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D:\Vidéos Prestation Bureautique\Produits finis\V026 - Formation Power Query #4 - Longue\"/>
    </mc:Choice>
  </mc:AlternateContent>
  <xr:revisionPtr revIDLastSave="0" documentId="13_ncr:1_{893E9452-F4A8-49DE-970E-9244CD708EE0}" xr6:coauthVersionLast="47" xr6:coauthVersionMax="47" xr10:uidLastSave="{00000000-0000-0000-0000-000000000000}"/>
  <bookViews>
    <workbookView xWindow="-120" yWindow="-120" windowWidth="29040" windowHeight="15840" tabRatio="885" xr2:uid="{57444F2B-EB9A-4983-B673-4DBD2EED5503}"/>
  </bookViews>
  <sheets>
    <sheet name="Sommaire" sheetId="2" r:id="rId1"/>
    <sheet name="Pivoter_2 (2)" sheetId="24" state="hidden" r:id="rId2"/>
    <sheet name="Pivoter_1 (2)" sheetId="23" state="hidden" r:id="rId3"/>
    <sheet name="#4 - Ajouter" sheetId="18" r:id="rId4"/>
    <sheet name="#4 - Fusionner" sheetId="27" r:id="rId5"/>
    <sheet name="BDD_Ajouter_1" sheetId="28" r:id="rId6"/>
    <sheet name="BDD_Ajouter_2" sheetId="29" r:id="rId7"/>
    <sheet name="BDD_Fusionner_1" sheetId="30" r:id="rId8"/>
    <sheet name="BDD_Fusionner_2" sheetId="31" r:id="rId9"/>
    <sheet name="Pivoter_1" sheetId="19" state="hidden" r:id="rId10"/>
    <sheet name="Pivoter_2" sheetId="20" state="hidden" r:id="rId11"/>
    <sheet name="Dépivoter_2" sheetId="22" state="hidden" r:id="rId12"/>
    <sheet name="Dépivoter_2 (2)" sheetId="26" state="hidden" r:id="rId13"/>
  </sheets>
  <definedNames>
    <definedName name="DonnéesExternes_1" localSheetId="2" hidden="1">'Pivoter_1 (2)'!$A$1:$C$3</definedName>
    <definedName name="DonnéesExternes_2" localSheetId="12" hidden="1">'Dépivoter_2 (2)'!$A$1:$C$7</definedName>
    <definedName name="DonnéesExternes_2" localSheetId="1" hidden="1">'Pivoter_2 (2)'!$A$1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BF5C81-34A8-4FE1-90F6-A458873E9845}" keepAlive="1" name="Requête - Dépivoter_1" description="Connexion à la requête « Dépivoter_1 » dans le classeur." type="5" refreshedVersion="8" background="1" saveData="1">
    <dbPr connection="Provider=Microsoft.Mashup.OleDb.1;Data Source=$Workbook$;Location=Dépivoter_1;Extended Properties=&quot;&quot;" command="SELECT * FROM [Dépivoter_1]"/>
  </connection>
  <connection id="2" xr16:uid="{F2410CE2-95DF-46E2-8333-1E51686DAF53}" keepAlive="1" name="Requête - Dépivoter_2" description="Connexion à la requête « Dépivoter_2 » dans le classeur." type="5" refreshedVersion="8" background="1" saveData="1">
    <dbPr connection="Provider=Microsoft.Mashup.OleDb.1;Data Source=$Workbook$;Location=Dépivoter_2;Extended Properties=&quot;&quot;" command="SELECT * FROM [Dépivoter_2]"/>
  </connection>
  <connection id="3" xr16:uid="{1FE0CBA2-A4F4-46C7-9010-857A78EC72F0}" keepAlive="1" name="Requête - Pivoter_1" description="Connexion à la requête « Pivoter_1 » dans le classeur." type="5" refreshedVersion="8" background="1" saveData="1">
    <dbPr connection="Provider=Microsoft.Mashup.OleDb.1;Data Source=$Workbook$;Location=Pivoter_1;Extended Properties=&quot;&quot;" command="SELECT * FROM [Pivoter_1]"/>
  </connection>
  <connection id="4" xr16:uid="{F3B10529-2C10-4C5B-85DD-1D0FD11945E5}" keepAlive="1" name="Requête - Pivoter_2" description="Connexion à la requête « Pivoter_2 » dans le classeur." type="5" refreshedVersion="8" background="1" saveData="1">
    <dbPr connection="Provider=Microsoft.Mashup.OleDb.1;Data Source=$Workbook$;Location=Pivoter_2;Extended Properties=&quot;&quot;" command="SELECT * FROM [Pivoter_2]"/>
  </connection>
</connections>
</file>

<file path=xl/sharedStrings.xml><?xml version="1.0" encoding="utf-8"?>
<sst xmlns="http://schemas.openxmlformats.org/spreadsheetml/2006/main" count="227" uniqueCount="65">
  <si>
    <t>#1 - Découvrir Power Query</t>
  </si>
  <si>
    <t>#2 - Zoom sur les connecteurs</t>
  </si>
  <si>
    <t>#3 - Pivoter et dépivoter les colonnes</t>
  </si>
  <si>
    <t>#4 - Combiner les requêtes</t>
  </si>
  <si>
    <t>Mois</t>
  </si>
  <si>
    <t>Janvier</t>
  </si>
  <si>
    <t>Février</t>
  </si>
  <si>
    <t>Mars</t>
  </si>
  <si>
    <t>PRODUITS</t>
  </si>
  <si>
    <t>A</t>
  </si>
  <si>
    <t>B</t>
  </si>
  <si>
    <t>MOIS</t>
  </si>
  <si>
    <t>VENTES</t>
  </si>
  <si>
    <t>Participant</t>
  </si>
  <si>
    <t>P1</t>
  </si>
  <si>
    <t>P2</t>
  </si>
  <si>
    <t>Oui</t>
  </si>
  <si>
    <t>Non</t>
  </si>
  <si>
    <t>Réponse</t>
  </si>
  <si>
    <t>Question</t>
  </si>
  <si>
    <t>Q1</t>
  </si>
  <si>
    <t>Q2</t>
  </si>
  <si>
    <t>Q3</t>
  </si>
  <si>
    <t>Produits</t>
  </si>
  <si>
    <t>Participants</t>
  </si>
  <si>
    <t>Catégorie</t>
  </si>
  <si>
    <t>Électronique</t>
  </si>
  <si>
    <t>Meubles</t>
  </si>
  <si>
    <t>Ventes</t>
  </si>
  <si>
    <t>Valeur du stock</t>
  </si>
  <si>
    <t>BDD1 -&gt;
(Janvier)</t>
  </si>
  <si>
    <t>BDD2 -&gt;
(Février)</t>
  </si>
  <si>
    <t>BDD3 -&gt;
(Mars)</t>
  </si>
  <si>
    <t>EXEMPLE 1 : COMBINER LES DONNÉES DE VENTES MENSUELLES</t>
  </si>
  <si>
    <t>BDD1 -&gt;
(Département RH)</t>
  </si>
  <si>
    <t>BDD2 -&gt;
(Département IT)</t>
  </si>
  <si>
    <t>Employé</t>
  </si>
  <si>
    <t>Jean</t>
  </si>
  <si>
    <t>Marie</t>
  </si>
  <si>
    <t>Alice</t>
  </si>
  <si>
    <t>Bob</t>
  </si>
  <si>
    <t>Salaire</t>
  </si>
  <si>
    <t>Département</t>
  </si>
  <si>
    <t>RH</t>
  </si>
  <si>
    <t>IT</t>
  </si>
  <si>
    <t>AJOUTER (lignes)</t>
  </si>
  <si>
    <t>FUSIONNER (colonnes)</t>
  </si>
  <si>
    <t>EXEMPLE 2 : COMBINER LES DONNÉES DES DÉPARTEMENTS</t>
  </si>
  <si>
    <t>ID</t>
  </si>
  <si>
    <t>BDD1 -&gt;
(Ventes)</t>
  </si>
  <si>
    <t>BDD2 -&gt;
(Produits)</t>
  </si>
  <si>
    <t>A001</t>
  </si>
  <si>
    <t>A002</t>
  </si>
  <si>
    <t>Description</t>
  </si>
  <si>
    <t>Fruits</t>
  </si>
  <si>
    <t>Légumes</t>
  </si>
  <si>
    <t>EXEMPLE 1 : FUSIONNER LES INFORMATIONS DES VENTES AVEC LA DESCRIPTION</t>
  </si>
  <si>
    <t>E001</t>
  </si>
  <si>
    <t>E002</t>
  </si>
  <si>
    <t>Nom</t>
  </si>
  <si>
    <t>BDD1 -&gt;
(Employés)</t>
  </si>
  <si>
    <t>BDD2 -&gt;
(Départements)</t>
  </si>
  <si>
    <t>EXEMPLE 2 : FUSIONNER LES DONNÉES DES EMPLOYÉS AVEC LEURS DÉPARTEMENTS</t>
  </si>
  <si>
    <t>Marketing</t>
  </si>
  <si>
    <t>Sa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3" tint="9.9978637043366805E-2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0451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152399</xdr:rowOff>
    </xdr:from>
    <xdr:to>
      <xdr:col>3</xdr:col>
      <xdr:colOff>155655</xdr:colOff>
      <xdr:row>6</xdr:row>
      <xdr:rowOff>1809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8BB33AA-A8E8-4A12-9F72-D5A8ABE14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52399"/>
          <a:ext cx="2136855" cy="1171575"/>
        </a:xfrm>
        <a:prstGeom prst="rect">
          <a:avLst/>
        </a:prstGeom>
      </xdr:spPr>
    </xdr:pic>
    <xdr:clientData/>
  </xdr:twoCellAnchor>
  <xdr:twoCellAnchor>
    <xdr:from>
      <xdr:col>4</xdr:col>
      <xdr:colOff>390525</xdr:colOff>
      <xdr:row>2</xdr:row>
      <xdr:rowOff>104775</xdr:rowOff>
    </xdr:from>
    <xdr:to>
      <xdr:col>14</xdr:col>
      <xdr:colOff>352425</xdr:colOff>
      <xdr:row>5</xdr:row>
      <xdr:rowOff>133350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D10AA8C5-31A9-B58B-D29F-ECDE4389121E}"/>
            </a:ext>
          </a:extLst>
        </xdr:cNvPr>
        <xdr:cNvSpPr/>
      </xdr:nvSpPr>
      <xdr:spPr>
        <a:xfrm>
          <a:off x="3438525" y="485775"/>
          <a:ext cx="7581900" cy="600075"/>
        </a:xfrm>
        <a:prstGeom prst="roundRect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3200" b="1">
              <a:solidFill>
                <a:schemeClr val="bg1"/>
              </a:solidFill>
            </a:rPr>
            <a:t>FORMATION POWER QUERY</a:t>
          </a:r>
          <a:endParaRPr lang="fr-F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09550</xdr:colOff>
      <xdr:row>16</xdr:row>
      <xdr:rowOff>209550</xdr:rowOff>
    </xdr:from>
    <xdr:to>
      <xdr:col>9</xdr:col>
      <xdr:colOff>514350</xdr:colOff>
      <xdr:row>19</xdr:row>
      <xdr:rowOff>257175</xdr:rowOff>
    </xdr:to>
    <xdr:cxnSp macro="">
      <xdr:nvCxnSpPr>
        <xdr:cNvPr id="5" name="Connecteur droit avec flèche 4">
          <a:extLst>
            <a:ext uri="{FF2B5EF4-FFF2-40B4-BE49-F238E27FC236}">
              <a16:creationId xmlns:a16="http://schemas.microsoft.com/office/drawing/2014/main" id="{34D726D9-CA97-23F4-7CE1-6A37299E82E8}"/>
            </a:ext>
          </a:extLst>
        </xdr:cNvPr>
        <xdr:cNvCxnSpPr/>
      </xdr:nvCxnSpPr>
      <xdr:spPr>
        <a:xfrm flipV="1">
          <a:off x="4781550" y="4114800"/>
          <a:ext cx="2590800" cy="104775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8600</xdr:colOff>
      <xdr:row>20</xdr:row>
      <xdr:rowOff>47625</xdr:rowOff>
    </xdr:from>
    <xdr:to>
      <xdr:col>9</xdr:col>
      <xdr:colOff>495300</xdr:colOff>
      <xdr:row>21</xdr:row>
      <xdr:rowOff>190500</xdr:rowOff>
    </xdr:to>
    <xdr:cxnSp macro="">
      <xdr:nvCxnSpPr>
        <xdr:cNvPr id="6" name="Connecteur droit avec flèche 5">
          <a:extLst>
            <a:ext uri="{FF2B5EF4-FFF2-40B4-BE49-F238E27FC236}">
              <a16:creationId xmlns:a16="http://schemas.microsoft.com/office/drawing/2014/main" id="{8CD08B6E-1C95-4CD3-8BED-01F5EEBAFF85}"/>
            </a:ext>
          </a:extLst>
        </xdr:cNvPr>
        <xdr:cNvCxnSpPr/>
      </xdr:nvCxnSpPr>
      <xdr:spPr>
        <a:xfrm>
          <a:off x="4800600" y="5286375"/>
          <a:ext cx="2552700" cy="476250"/>
        </a:xfrm>
        <a:prstGeom prst="straightConnector1">
          <a:avLst/>
        </a:prstGeom>
        <a:ln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152399</xdr:rowOff>
    </xdr:from>
    <xdr:to>
      <xdr:col>3</xdr:col>
      <xdr:colOff>155655</xdr:colOff>
      <xdr:row>6</xdr:row>
      <xdr:rowOff>1809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C3C16A6-CCBD-4402-836B-283C076BD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52399"/>
          <a:ext cx="2136855" cy="1171575"/>
        </a:xfrm>
        <a:prstGeom prst="rect">
          <a:avLst/>
        </a:prstGeom>
      </xdr:spPr>
    </xdr:pic>
    <xdr:clientData/>
  </xdr:twoCellAnchor>
  <xdr:twoCellAnchor>
    <xdr:from>
      <xdr:col>4</xdr:col>
      <xdr:colOff>390525</xdr:colOff>
      <xdr:row>2</xdr:row>
      <xdr:rowOff>104775</xdr:rowOff>
    </xdr:from>
    <xdr:to>
      <xdr:col>14</xdr:col>
      <xdr:colOff>352425</xdr:colOff>
      <xdr:row>5</xdr:row>
      <xdr:rowOff>133350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CD549AEC-EFE1-4C3C-8B1E-007CE69D2026}"/>
            </a:ext>
          </a:extLst>
        </xdr:cNvPr>
        <xdr:cNvSpPr/>
      </xdr:nvSpPr>
      <xdr:spPr>
        <a:xfrm>
          <a:off x="3667125" y="485775"/>
          <a:ext cx="8039100" cy="600075"/>
        </a:xfrm>
        <a:prstGeom prst="roundRect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3200" b="1">
              <a:solidFill>
                <a:schemeClr val="bg1"/>
              </a:solidFill>
            </a:rPr>
            <a:t>FORMATION POWER QUERY</a:t>
          </a:r>
          <a:endParaRPr lang="fr-F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571500</xdr:colOff>
      <xdr:row>14</xdr:row>
      <xdr:rowOff>361950</xdr:rowOff>
    </xdr:from>
    <xdr:to>
      <xdr:col>6</xdr:col>
      <xdr:colOff>419100</xdr:colOff>
      <xdr:row>15</xdr:row>
      <xdr:rowOff>333375</xdr:rowOff>
    </xdr:to>
    <xdr:sp macro="" textlink="">
      <xdr:nvSpPr>
        <xdr:cNvPr id="4" name="Flèche : droite 3">
          <a:extLst>
            <a:ext uri="{FF2B5EF4-FFF2-40B4-BE49-F238E27FC236}">
              <a16:creationId xmlns:a16="http://schemas.microsoft.com/office/drawing/2014/main" id="{0CAEC786-BD4C-41F3-8DD6-9444C89AC7D4}"/>
            </a:ext>
          </a:extLst>
        </xdr:cNvPr>
        <xdr:cNvSpPr/>
      </xdr:nvSpPr>
      <xdr:spPr>
        <a:xfrm>
          <a:off x="4838700" y="3505200"/>
          <a:ext cx="838200" cy="352425"/>
        </a:xfrm>
        <a:prstGeom prst="rightArrow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371475</xdr:colOff>
      <xdr:row>11</xdr:row>
      <xdr:rowOff>266700</xdr:rowOff>
    </xdr:from>
    <xdr:to>
      <xdr:col>5</xdr:col>
      <xdr:colOff>371475</xdr:colOff>
      <xdr:row>23</xdr:row>
      <xdr:rowOff>0</xdr:rowOff>
    </xdr:to>
    <xdr:cxnSp macro="">
      <xdr:nvCxnSpPr>
        <xdr:cNvPr id="7" name="Connecteur droit 6">
          <a:extLst>
            <a:ext uri="{FF2B5EF4-FFF2-40B4-BE49-F238E27FC236}">
              <a16:creationId xmlns:a16="http://schemas.microsoft.com/office/drawing/2014/main" id="{1E235E49-EB57-DABC-4084-A5660ECDBF12}"/>
            </a:ext>
          </a:extLst>
        </xdr:cNvPr>
        <xdr:cNvCxnSpPr/>
      </xdr:nvCxnSpPr>
      <xdr:spPr>
        <a:xfrm flipH="1">
          <a:off x="4638675" y="2362200"/>
          <a:ext cx="0" cy="421005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71500</xdr:colOff>
      <xdr:row>35</xdr:row>
      <xdr:rowOff>361950</xdr:rowOff>
    </xdr:from>
    <xdr:to>
      <xdr:col>7</xdr:col>
      <xdr:colOff>419100</xdr:colOff>
      <xdr:row>36</xdr:row>
      <xdr:rowOff>333375</xdr:rowOff>
    </xdr:to>
    <xdr:sp macro="" textlink="">
      <xdr:nvSpPr>
        <xdr:cNvPr id="8" name="Flèche : droite 7">
          <a:extLst>
            <a:ext uri="{FF2B5EF4-FFF2-40B4-BE49-F238E27FC236}">
              <a16:creationId xmlns:a16="http://schemas.microsoft.com/office/drawing/2014/main" id="{23ED5BF0-AEC3-4BBE-9FD7-7CC0C4C4D205}"/>
            </a:ext>
          </a:extLst>
        </xdr:cNvPr>
        <xdr:cNvSpPr/>
      </xdr:nvSpPr>
      <xdr:spPr>
        <a:xfrm>
          <a:off x="4838700" y="3505200"/>
          <a:ext cx="838200" cy="352425"/>
        </a:xfrm>
        <a:prstGeom prst="rightArrow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371475</xdr:colOff>
      <xdr:row>33</xdr:row>
      <xdr:rowOff>0</xdr:rowOff>
    </xdr:from>
    <xdr:to>
      <xdr:col>6</xdr:col>
      <xdr:colOff>371475</xdr:colOff>
      <xdr:row>40</xdr:row>
      <xdr:rowOff>133350</xdr:rowOff>
    </xdr:to>
    <xdr:cxnSp macro="">
      <xdr:nvCxnSpPr>
        <xdr:cNvPr id="9" name="Connecteur droit 8">
          <a:extLst>
            <a:ext uri="{FF2B5EF4-FFF2-40B4-BE49-F238E27FC236}">
              <a16:creationId xmlns:a16="http://schemas.microsoft.com/office/drawing/2014/main" id="{CAEF25B8-91F0-4920-B89E-AE84E19401CB}"/>
            </a:ext>
          </a:extLst>
        </xdr:cNvPr>
        <xdr:cNvCxnSpPr/>
      </xdr:nvCxnSpPr>
      <xdr:spPr>
        <a:xfrm>
          <a:off x="5629275" y="10001250"/>
          <a:ext cx="0" cy="280035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0</xdr:row>
      <xdr:rowOff>152399</xdr:rowOff>
    </xdr:from>
    <xdr:to>
      <xdr:col>3</xdr:col>
      <xdr:colOff>155655</xdr:colOff>
      <xdr:row>6</xdr:row>
      <xdr:rowOff>18097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16B01F76-3AE2-48A7-972F-256F6D0C6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152399"/>
          <a:ext cx="2136855" cy="1171575"/>
        </a:xfrm>
        <a:prstGeom prst="rect">
          <a:avLst/>
        </a:prstGeom>
      </xdr:spPr>
    </xdr:pic>
    <xdr:clientData/>
  </xdr:twoCellAnchor>
  <xdr:twoCellAnchor>
    <xdr:from>
      <xdr:col>4</xdr:col>
      <xdr:colOff>390525</xdr:colOff>
      <xdr:row>2</xdr:row>
      <xdr:rowOff>104775</xdr:rowOff>
    </xdr:from>
    <xdr:to>
      <xdr:col>14</xdr:col>
      <xdr:colOff>352425</xdr:colOff>
      <xdr:row>5</xdr:row>
      <xdr:rowOff>133350</xdr:rowOff>
    </xdr:to>
    <xdr:sp macro="" textlink="">
      <xdr:nvSpPr>
        <xdr:cNvPr id="3" name="Rectangle : coins arrondis 2">
          <a:extLst>
            <a:ext uri="{FF2B5EF4-FFF2-40B4-BE49-F238E27FC236}">
              <a16:creationId xmlns:a16="http://schemas.microsoft.com/office/drawing/2014/main" id="{DC086E99-2DBA-476E-82ED-C8A3FEA7B53C}"/>
            </a:ext>
          </a:extLst>
        </xdr:cNvPr>
        <xdr:cNvSpPr/>
      </xdr:nvSpPr>
      <xdr:spPr>
        <a:xfrm>
          <a:off x="3667125" y="485775"/>
          <a:ext cx="8191500" cy="600075"/>
        </a:xfrm>
        <a:prstGeom prst="roundRect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3200" b="1">
              <a:solidFill>
                <a:schemeClr val="bg1"/>
              </a:solidFill>
            </a:rPr>
            <a:t>FORMATION POWER QUERY</a:t>
          </a:r>
          <a:endParaRPr lang="fr-FR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571500</xdr:colOff>
      <xdr:row>14</xdr:row>
      <xdr:rowOff>361950</xdr:rowOff>
    </xdr:from>
    <xdr:to>
      <xdr:col>6</xdr:col>
      <xdr:colOff>419100</xdr:colOff>
      <xdr:row>15</xdr:row>
      <xdr:rowOff>333375</xdr:rowOff>
    </xdr:to>
    <xdr:sp macro="" textlink="">
      <xdr:nvSpPr>
        <xdr:cNvPr id="4" name="Flèche : droite 3">
          <a:extLst>
            <a:ext uri="{FF2B5EF4-FFF2-40B4-BE49-F238E27FC236}">
              <a16:creationId xmlns:a16="http://schemas.microsoft.com/office/drawing/2014/main" id="{65FAAD3F-ABAB-4187-A491-D204D78D5341}"/>
            </a:ext>
          </a:extLst>
        </xdr:cNvPr>
        <xdr:cNvSpPr/>
      </xdr:nvSpPr>
      <xdr:spPr>
        <a:xfrm>
          <a:off x="4838700" y="3505200"/>
          <a:ext cx="838200" cy="352425"/>
        </a:xfrm>
        <a:prstGeom prst="rightArrow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381000</xdr:colOff>
      <xdr:row>11</xdr:row>
      <xdr:rowOff>142875</xdr:rowOff>
    </xdr:from>
    <xdr:to>
      <xdr:col>5</xdr:col>
      <xdr:colOff>381000</xdr:colOff>
      <xdr:row>19</xdr:row>
      <xdr:rowOff>257175</xdr:rowOff>
    </xdr:to>
    <xdr:cxnSp macro="">
      <xdr:nvCxnSpPr>
        <xdr:cNvPr id="5" name="Connecteur droit 4">
          <a:extLst>
            <a:ext uri="{FF2B5EF4-FFF2-40B4-BE49-F238E27FC236}">
              <a16:creationId xmlns:a16="http://schemas.microsoft.com/office/drawing/2014/main" id="{98D0649B-1350-4392-9BB5-08505B716F9E}"/>
            </a:ext>
          </a:extLst>
        </xdr:cNvPr>
        <xdr:cNvCxnSpPr/>
      </xdr:nvCxnSpPr>
      <xdr:spPr>
        <a:xfrm flipH="1">
          <a:off x="4648200" y="2238375"/>
          <a:ext cx="0" cy="306705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71500</xdr:colOff>
      <xdr:row>32</xdr:row>
      <xdr:rowOff>361950</xdr:rowOff>
    </xdr:from>
    <xdr:to>
      <xdr:col>7</xdr:col>
      <xdr:colOff>419100</xdr:colOff>
      <xdr:row>33</xdr:row>
      <xdr:rowOff>333375</xdr:rowOff>
    </xdr:to>
    <xdr:sp macro="" textlink="">
      <xdr:nvSpPr>
        <xdr:cNvPr id="6" name="Flèche : droite 5">
          <a:extLst>
            <a:ext uri="{FF2B5EF4-FFF2-40B4-BE49-F238E27FC236}">
              <a16:creationId xmlns:a16="http://schemas.microsoft.com/office/drawing/2014/main" id="{ED8A6729-D0F3-4FC4-B814-7AF076D8FE17}"/>
            </a:ext>
          </a:extLst>
        </xdr:cNvPr>
        <xdr:cNvSpPr/>
      </xdr:nvSpPr>
      <xdr:spPr>
        <a:xfrm>
          <a:off x="5829300" y="11506200"/>
          <a:ext cx="609600" cy="352425"/>
        </a:xfrm>
        <a:prstGeom prst="rightArrow">
          <a:avLst/>
        </a:prstGeom>
        <a:solidFill>
          <a:srgbClr val="04518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371475</xdr:colOff>
      <xdr:row>30</xdr:row>
      <xdr:rowOff>0</xdr:rowOff>
    </xdr:from>
    <xdr:to>
      <xdr:col>6</xdr:col>
      <xdr:colOff>371475</xdr:colOff>
      <xdr:row>37</xdr:row>
      <xdr:rowOff>133350</xdr:rowOff>
    </xdr:to>
    <xdr:cxnSp macro="">
      <xdr:nvCxnSpPr>
        <xdr:cNvPr id="7" name="Connecteur droit 6">
          <a:extLst>
            <a:ext uri="{FF2B5EF4-FFF2-40B4-BE49-F238E27FC236}">
              <a16:creationId xmlns:a16="http://schemas.microsoft.com/office/drawing/2014/main" id="{1E4D1A2F-92BB-44E3-A324-878279517191}"/>
            </a:ext>
          </a:extLst>
        </xdr:cNvPr>
        <xdr:cNvCxnSpPr/>
      </xdr:nvCxnSpPr>
      <xdr:spPr>
        <a:xfrm>
          <a:off x="5629275" y="10382250"/>
          <a:ext cx="0" cy="2800350"/>
        </a:xfrm>
        <a:prstGeom prst="lin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4" xr16:uid="{59B33509-DCE4-4BE9-ABA8-7D4E1CE7EF34}" autoFormatId="16" applyNumberFormats="0" applyBorderFormats="0" applyFontFormats="0" applyPatternFormats="0" applyAlignmentFormats="0" applyWidthHeightFormats="0">
  <queryTableRefresh nextId="5">
    <queryTableFields count="4">
      <queryTableField id="1" name="Participant" tableColumnId="1"/>
      <queryTableField id="2" name="Q1" tableColumnId="2"/>
      <queryTableField id="3" name="Q2" tableColumnId="3"/>
      <queryTableField id="4" name="Q3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A5AB048C-744A-4751-96F1-12289562550A}" autoFormatId="16" applyNumberFormats="0" applyBorderFormats="0" applyFontFormats="0" applyPatternFormats="0" applyAlignmentFormats="0" applyWidthHeightFormats="0">
  <queryTableRefresh nextId="4">
    <queryTableFields count="3">
      <queryTableField id="1" name="PRODUITS" tableColumnId="1"/>
      <queryTableField id="2" name="Janvier" tableColumnId="2"/>
      <queryTableField id="3" name="Févrie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5E5D7109-E52C-4DEA-9FB4-8CC49C4468D2}" autoFormatId="16" applyNumberFormats="0" applyBorderFormats="0" applyFontFormats="0" applyPatternFormats="0" applyAlignmentFormats="0" applyWidthHeightFormats="0">
  <queryTableRefresh nextId="4">
    <queryTableFields count="3">
      <queryTableField id="1" name="Catégorie" tableColumnId="1"/>
      <queryTableField id="2" name="Mois" tableColumnId="2"/>
      <queryTableField id="3" name="Valeur du stock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7A34F3-43B8-4D48-AA23-80234711F679}" name="Pivoter_2" displayName="Pivoter_2" ref="A1:D3" tableType="queryTable" totalsRowShown="0">
  <autoFilter ref="A1:D3" xr:uid="{9A7A34F3-43B8-4D48-AA23-80234711F679}"/>
  <tableColumns count="4">
    <tableColumn id="1" xr3:uid="{B24AD747-7B55-4A89-BF64-CFEFA1FB2DB4}" uniqueName="1" name="Participant" queryTableFieldId="1"/>
    <tableColumn id="2" xr3:uid="{6873228C-786E-4B9D-9416-B9FA8AC0038B}" uniqueName="2" name="Q1" queryTableFieldId="2"/>
    <tableColumn id="3" xr3:uid="{44C89466-CF24-4E05-B144-DC900E4A59CE}" uniqueName="3" name="Q2" queryTableFieldId="3"/>
    <tableColumn id="4" xr3:uid="{DC9DA7ED-F30A-4FAC-B0E7-BAAE564EE7B3}" uniqueName="4" name="Q3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491FD5-8EA3-47A4-AD21-E3CA090ECFC3}" name="Pivoter_1" displayName="Pivoter_1" ref="A1:C3" tableType="queryTable" totalsRowShown="0">
  <autoFilter ref="A1:C3" xr:uid="{1F491FD5-8EA3-47A4-AD21-E3CA090ECFC3}"/>
  <tableColumns count="3">
    <tableColumn id="1" xr3:uid="{A2902C33-6EC0-4F92-880D-803BEB56DBC3}" uniqueName="1" name="PRODUITS" queryTableFieldId="1"/>
    <tableColumn id="2" xr3:uid="{E5170DEC-8F86-4C6C-B913-824CA34CC9B3}" uniqueName="2" name="Janvier" queryTableFieldId="2"/>
    <tableColumn id="3" xr3:uid="{E7EE4A38-0D03-47A9-ACDF-FFED1831A920}" uniqueName="3" name="Février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035B4B-D4C8-4E0B-9FDA-F2D01688FCFB}" name="Dépivoter_2" displayName="Dépivoter_2" ref="A1:C7" tableType="queryTable" totalsRowShown="0">
  <autoFilter ref="A1:C7" xr:uid="{67035B4B-D4C8-4E0B-9FDA-F2D01688FCFB}"/>
  <tableColumns count="3">
    <tableColumn id="1" xr3:uid="{1A41907D-2C67-4CE4-9482-FE99733D8E07}" uniqueName="1" name="Catégorie" queryTableFieldId="1"/>
    <tableColumn id="2" xr3:uid="{113956BA-700A-4D42-8300-3EFAFDB86E1A}" uniqueName="2" name="Mois" queryTableFieldId="2" dataDxfId="0"/>
    <tableColumn id="3" xr3:uid="{5FBD73D9-04AE-44AC-AC58-628D32F9AE81}" uniqueName="3" name="Valeur du stock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8AFD8-0A21-4BF0-AA20-23A06E7CF036}">
  <sheetPr codeName="Feuil1"/>
  <dimension ref="C11:P24"/>
  <sheetViews>
    <sheetView showGridLines="0" tabSelected="1" workbookViewId="0">
      <selection activeCell="M12" sqref="M12"/>
    </sheetView>
  </sheetViews>
  <sheetFormatPr baseColWidth="10" defaultRowHeight="15" x14ac:dyDescent="0.25"/>
  <sheetData>
    <row r="11" spans="3:16" ht="26.25" x14ac:dyDescent="0.4">
      <c r="C11" s="1" t="s">
        <v>0</v>
      </c>
    </row>
    <row r="12" spans="3:16" ht="26.25" x14ac:dyDescent="0.4">
      <c r="C12" s="1"/>
    </row>
    <row r="13" spans="3:16" ht="26.25" x14ac:dyDescent="0.4">
      <c r="C13" s="1"/>
    </row>
    <row r="14" spans="3:16" ht="26.25" x14ac:dyDescent="0.4">
      <c r="C14" s="1" t="s">
        <v>1</v>
      </c>
    </row>
    <row r="15" spans="3:16" ht="26.25" x14ac:dyDescent="0.4">
      <c r="C15" s="1"/>
    </row>
    <row r="16" spans="3:16" ht="26.25" customHeight="1" x14ac:dyDescent="0.4">
      <c r="C16" s="1"/>
      <c r="K16" s="12" t="s">
        <v>45</v>
      </c>
      <c r="L16" s="12"/>
      <c r="M16" s="12"/>
      <c r="N16" s="12"/>
      <c r="O16" s="12"/>
      <c r="P16" s="12"/>
    </row>
    <row r="17" spans="3:16" ht="26.25" x14ac:dyDescent="0.4">
      <c r="C17" s="1" t="s">
        <v>2</v>
      </c>
      <c r="K17" s="12"/>
      <c r="L17" s="12"/>
      <c r="M17" s="12"/>
      <c r="N17" s="12"/>
      <c r="O17" s="12"/>
      <c r="P17" s="12"/>
    </row>
    <row r="18" spans="3:16" ht="26.25" x14ac:dyDescent="0.4">
      <c r="C18" s="1"/>
      <c r="K18" s="12"/>
      <c r="L18" s="12"/>
      <c r="M18" s="12"/>
      <c r="N18" s="12"/>
      <c r="O18" s="12"/>
      <c r="P18" s="12"/>
    </row>
    <row r="19" spans="3:16" ht="26.25" x14ac:dyDescent="0.4">
      <c r="C19" s="1"/>
    </row>
    <row r="20" spans="3:16" ht="26.25" x14ac:dyDescent="0.4">
      <c r="C20" s="1" t="s">
        <v>3</v>
      </c>
    </row>
    <row r="21" spans="3:16" ht="26.25" customHeight="1" x14ac:dyDescent="0.4">
      <c r="C21" s="1"/>
      <c r="K21" s="12" t="s">
        <v>46</v>
      </c>
      <c r="L21" s="12"/>
      <c r="M21" s="12"/>
      <c r="N21" s="12"/>
      <c r="O21" s="12"/>
      <c r="P21" s="12"/>
    </row>
    <row r="22" spans="3:16" ht="26.25" x14ac:dyDescent="0.4">
      <c r="C22" s="1"/>
      <c r="K22" s="12"/>
      <c r="L22" s="12"/>
      <c r="M22" s="12"/>
      <c r="N22" s="12"/>
      <c r="O22" s="12"/>
      <c r="P22" s="12"/>
    </row>
    <row r="23" spans="3:16" ht="26.25" x14ac:dyDescent="0.4">
      <c r="C23" s="1"/>
      <c r="K23" s="12"/>
      <c r="L23" s="12"/>
      <c r="M23" s="12"/>
      <c r="N23" s="12"/>
      <c r="O23" s="12"/>
      <c r="P23" s="12"/>
    </row>
    <row r="24" spans="3:16" x14ac:dyDescent="0.25">
      <c r="C24" s="2"/>
    </row>
  </sheetData>
  <mergeCells count="2">
    <mergeCell ref="K21:P23"/>
    <mergeCell ref="K16:P18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C7E1A-AD5A-4939-B9B9-DD11777493B5}">
  <sheetPr codeName="Feuil6"/>
  <dimension ref="A1:C5"/>
  <sheetViews>
    <sheetView workbookViewId="0">
      <selection activeCell="H27" sqref="H27"/>
    </sheetView>
  </sheetViews>
  <sheetFormatPr baseColWidth="10" defaultRowHeight="15" x14ac:dyDescent="0.25"/>
  <sheetData>
    <row r="1" spans="1:3" x14ac:dyDescent="0.25">
      <c r="A1" s="6" t="s">
        <v>8</v>
      </c>
      <c r="B1" s="6" t="s">
        <v>11</v>
      </c>
      <c r="C1" s="6" t="s">
        <v>12</v>
      </c>
    </row>
    <row r="2" spans="1:3" x14ac:dyDescent="0.25">
      <c r="A2" s="5" t="s">
        <v>9</v>
      </c>
      <c r="B2" s="5" t="s">
        <v>5</v>
      </c>
      <c r="C2" s="5">
        <v>1500</v>
      </c>
    </row>
    <row r="3" spans="1:3" x14ac:dyDescent="0.25">
      <c r="A3" s="5" t="s">
        <v>9</v>
      </c>
      <c r="B3" s="5" t="s">
        <v>6</v>
      </c>
      <c r="C3" s="5">
        <v>1800</v>
      </c>
    </row>
    <row r="4" spans="1:3" x14ac:dyDescent="0.25">
      <c r="A4" s="5" t="s">
        <v>10</v>
      </c>
      <c r="B4" s="5" t="s">
        <v>5</v>
      </c>
      <c r="C4" s="5">
        <v>1300</v>
      </c>
    </row>
    <row r="5" spans="1:3" x14ac:dyDescent="0.25">
      <c r="A5" s="5" t="s">
        <v>10</v>
      </c>
      <c r="B5" s="5" t="s">
        <v>6</v>
      </c>
      <c r="C5" s="5">
        <v>17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BC22F-CE58-43CC-940B-504CC00160BC}">
  <sheetPr codeName="Feuil7"/>
  <dimension ref="A1:C7"/>
  <sheetViews>
    <sheetView workbookViewId="0">
      <selection activeCell="H27" sqref="H27"/>
    </sheetView>
  </sheetViews>
  <sheetFormatPr baseColWidth="10" defaultRowHeight="15" x14ac:dyDescent="0.25"/>
  <sheetData>
    <row r="1" spans="1:3" x14ac:dyDescent="0.25">
      <c r="A1" s="6" t="s">
        <v>13</v>
      </c>
      <c r="B1" s="6" t="s">
        <v>19</v>
      </c>
      <c r="C1" s="6" t="s">
        <v>18</v>
      </c>
    </row>
    <row r="2" spans="1:3" x14ac:dyDescent="0.25">
      <c r="A2" s="5" t="s">
        <v>14</v>
      </c>
      <c r="B2" s="5" t="s">
        <v>20</v>
      </c>
      <c r="C2" s="5" t="s">
        <v>16</v>
      </c>
    </row>
    <row r="3" spans="1:3" x14ac:dyDescent="0.25">
      <c r="A3" s="5" t="s">
        <v>15</v>
      </c>
      <c r="B3" s="5" t="s">
        <v>20</v>
      </c>
      <c r="C3" s="5" t="s">
        <v>17</v>
      </c>
    </row>
    <row r="4" spans="1:3" x14ac:dyDescent="0.25">
      <c r="A4" s="5" t="s">
        <v>14</v>
      </c>
      <c r="B4" s="5" t="s">
        <v>21</v>
      </c>
      <c r="C4" s="5" t="s">
        <v>16</v>
      </c>
    </row>
    <row r="5" spans="1:3" x14ac:dyDescent="0.25">
      <c r="A5" s="5" t="s">
        <v>15</v>
      </c>
      <c r="B5" s="5" t="s">
        <v>21</v>
      </c>
      <c r="C5" s="5" t="s">
        <v>16</v>
      </c>
    </row>
    <row r="6" spans="1:3" x14ac:dyDescent="0.25">
      <c r="A6" s="5" t="s">
        <v>14</v>
      </c>
      <c r="B6" s="5" t="s">
        <v>22</v>
      </c>
      <c r="C6" s="5" t="s">
        <v>17</v>
      </c>
    </row>
    <row r="7" spans="1:3" x14ac:dyDescent="0.25">
      <c r="A7" s="5" t="s">
        <v>15</v>
      </c>
      <c r="B7" s="5" t="s">
        <v>22</v>
      </c>
      <c r="C7" s="5" t="s">
        <v>1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6D37D-1400-4F68-96A8-F3729380196B}">
  <sheetPr codeName="Feuil9"/>
  <dimension ref="A1:D3"/>
  <sheetViews>
    <sheetView workbookViewId="0">
      <selection activeCell="J36" sqref="J35:J36"/>
    </sheetView>
  </sheetViews>
  <sheetFormatPr baseColWidth="10" defaultRowHeight="15" x14ac:dyDescent="0.25"/>
  <cols>
    <col min="1" max="1" width="16.85546875" customWidth="1"/>
  </cols>
  <sheetData>
    <row r="1" spans="1:4" x14ac:dyDescent="0.25">
      <c r="A1" s="6" t="s">
        <v>25</v>
      </c>
      <c r="B1" s="6" t="s">
        <v>5</v>
      </c>
      <c r="C1" s="6" t="s">
        <v>6</v>
      </c>
      <c r="D1" s="6" t="s">
        <v>7</v>
      </c>
    </row>
    <row r="2" spans="1:4" x14ac:dyDescent="0.25">
      <c r="A2" s="5" t="s">
        <v>26</v>
      </c>
      <c r="B2" s="5">
        <v>500</v>
      </c>
      <c r="C2" s="5">
        <v>600</v>
      </c>
      <c r="D2" s="5">
        <v>700</v>
      </c>
    </row>
    <row r="3" spans="1:4" x14ac:dyDescent="0.25">
      <c r="A3" s="5" t="s">
        <v>27</v>
      </c>
      <c r="B3" s="5">
        <v>200</v>
      </c>
      <c r="C3" s="5">
        <v>250</v>
      </c>
      <c r="D3" s="5">
        <v>3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D565A-EFDE-4D3D-A95D-57BE57C2DF2A}">
  <sheetPr codeName="Feuil11"/>
  <dimension ref="A1:C7"/>
  <sheetViews>
    <sheetView workbookViewId="0">
      <selection activeCell="J36" sqref="J35:J36"/>
    </sheetView>
  </sheetViews>
  <sheetFormatPr baseColWidth="10" defaultRowHeight="15" x14ac:dyDescent="0.25"/>
  <cols>
    <col min="1" max="1" width="12.28515625" bestFit="1" customWidth="1"/>
    <col min="2" max="2" width="7.7109375" bestFit="1" customWidth="1"/>
    <col min="3" max="3" width="16.85546875" bestFit="1" customWidth="1"/>
  </cols>
  <sheetData>
    <row r="1" spans="1:3" x14ac:dyDescent="0.25">
      <c r="A1" t="s">
        <v>25</v>
      </c>
      <c r="B1" t="s">
        <v>4</v>
      </c>
      <c r="C1" t="s">
        <v>29</v>
      </c>
    </row>
    <row r="2" spans="1:3" x14ac:dyDescent="0.25">
      <c r="A2" t="s">
        <v>26</v>
      </c>
      <c r="B2" t="s">
        <v>5</v>
      </c>
      <c r="C2">
        <v>500</v>
      </c>
    </row>
    <row r="3" spans="1:3" x14ac:dyDescent="0.25">
      <c r="A3" t="s">
        <v>26</v>
      </c>
      <c r="B3" t="s">
        <v>6</v>
      </c>
      <c r="C3">
        <v>600</v>
      </c>
    </row>
    <row r="4" spans="1:3" x14ac:dyDescent="0.25">
      <c r="A4" t="s">
        <v>26</v>
      </c>
      <c r="B4" t="s">
        <v>7</v>
      </c>
      <c r="C4">
        <v>700</v>
      </c>
    </row>
    <row r="5" spans="1:3" x14ac:dyDescent="0.25">
      <c r="A5" t="s">
        <v>27</v>
      </c>
      <c r="B5" t="s">
        <v>5</v>
      </c>
      <c r="C5">
        <v>200</v>
      </c>
    </row>
    <row r="6" spans="1:3" x14ac:dyDescent="0.25">
      <c r="A6" t="s">
        <v>27</v>
      </c>
      <c r="B6" t="s">
        <v>6</v>
      </c>
      <c r="C6">
        <v>250</v>
      </c>
    </row>
    <row r="7" spans="1:3" x14ac:dyDescent="0.25">
      <c r="A7" t="s">
        <v>27</v>
      </c>
      <c r="B7" t="s">
        <v>7</v>
      </c>
      <c r="C7">
        <v>3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8CA04-3220-427E-BEA1-D3339CE48237}">
  <sheetPr codeName="Feuil2"/>
  <dimension ref="A1:J7"/>
  <sheetViews>
    <sheetView workbookViewId="0">
      <selection activeCell="G9" sqref="G9"/>
    </sheetView>
  </sheetViews>
  <sheetFormatPr baseColWidth="10" defaultRowHeight="15" x14ac:dyDescent="0.25"/>
  <cols>
    <col min="1" max="1" width="12.85546875" bestFit="1" customWidth="1"/>
    <col min="2" max="4" width="5.7109375" bestFit="1" customWidth="1"/>
  </cols>
  <sheetData>
    <row r="1" spans="1:10" x14ac:dyDescent="0.25">
      <c r="A1" t="s">
        <v>13</v>
      </c>
      <c r="B1" t="s">
        <v>20</v>
      </c>
      <c r="C1" t="s">
        <v>21</v>
      </c>
      <c r="D1" t="s">
        <v>22</v>
      </c>
    </row>
    <row r="2" spans="1:10" x14ac:dyDescent="0.25">
      <c r="A2" t="s">
        <v>14</v>
      </c>
      <c r="B2" t="s">
        <v>16</v>
      </c>
      <c r="C2" t="s">
        <v>16</v>
      </c>
      <c r="D2" t="s">
        <v>17</v>
      </c>
    </row>
    <row r="3" spans="1:10" x14ac:dyDescent="0.25">
      <c r="A3" t="s">
        <v>15</v>
      </c>
      <c r="B3" t="s">
        <v>17</v>
      </c>
      <c r="C3" t="s">
        <v>16</v>
      </c>
      <c r="D3" t="s">
        <v>17</v>
      </c>
    </row>
    <row r="5" spans="1:10" x14ac:dyDescent="0.25">
      <c r="G5" s="6" t="s">
        <v>24</v>
      </c>
      <c r="H5" s="6" t="s">
        <v>20</v>
      </c>
      <c r="I5" s="6" t="s">
        <v>21</v>
      </c>
      <c r="J5" s="6" t="s">
        <v>22</v>
      </c>
    </row>
    <row r="6" spans="1:10" x14ac:dyDescent="0.25">
      <c r="G6" s="5" t="s">
        <v>14</v>
      </c>
      <c r="H6" s="5" t="s">
        <v>16</v>
      </c>
      <c r="I6" s="5" t="s">
        <v>16</v>
      </c>
      <c r="J6" s="5" t="s">
        <v>17</v>
      </c>
    </row>
    <row r="7" spans="1:10" x14ac:dyDescent="0.25">
      <c r="G7" s="5" t="s">
        <v>15</v>
      </c>
      <c r="H7" s="5" t="s">
        <v>17</v>
      </c>
      <c r="I7" s="5" t="s">
        <v>16</v>
      </c>
      <c r="J7" s="5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DBC82-4A70-4E22-BC68-B0B5F90D657E}">
  <sheetPr codeName="Feuil3"/>
  <dimension ref="A1:C3"/>
  <sheetViews>
    <sheetView workbookViewId="0">
      <selection activeCell="G9" sqref="G9"/>
    </sheetView>
  </sheetViews>
  <sheetFormatPr baseColWidth="10" defaultRowHeight="15" x14ac:dyDescent="0.25"/>
  <cols>
    <col min="1" max="1" width="12.28515625" bestFit="1" customWidth="1"/>
    <col min="2" max="3" width="9.5703125" bestFit="1" customWidth="1"/>
  </cols>
  <sheetData>
    <row r="1" spans="1:3" x14ac:dyDescent="0.25">
      <c r="A1" t="s">
        <v>8</v>
      </c>
      <c r="B1" t="s">
        <v>5</v>
      </c>
      <c r="C1" t="s">
        <v>6</v>
      </c>
    </row>
    <row r="2" spans="1:3" x14ac:dyDescent="0.25">
      <c r="A2" t="s">
        <v>9</v>
      </c>
      <c r="B2">
        <v>1500</v>
      </c>
      <c r="C2">
        <v>1800</v>
      </c>
    </row>
    <row r="3" spans="1:3" x14ac:dyDescent="0.25">
      <c r="A3" t="s">
        <v>10</v>
      </c>
      <c r="B3">
        <v>1300</v>
      </c>
      <c r="C3">
        <v>17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EE044-EE25-4DA1-AD84-1829C0541436}">
  <sheetPr codeName="Feuil5"/>
  <dimension ref="A1:M115"/>
  <sheetViews>
    <sheetView showGridLines="0" workbookViewId="0">
      <pane ySplit="8" topLeftCell="A9" activePane="bottomLeft" state="frozen"/>
      <selection pane="bottomLeft" activeCell="F13" sqref="F13"/>
    </sheetView>
  </sheetViews>
  <sheetFormatPr baseColWidth="10" defaultRowHeight="30" customHeight="1" x14ac:dyDescent="0.25"/>
  <cols>
    <col min="4" max="6" width="14.85546875" customWidth="1"/>
    <col min="9" max="9" width="12.85546875" bestFit="1" customWidth="1"/>
    <col min="11" max="11" width="12.28515625" bestFit="1" customWidth="1"/>
  </cols>
  <sheetData>
    <row r="1" spans="1:12" ht="15" x14ac:dyDescent="0.25"/>
    <row r="2" spans="1:12" ht="15" x14ac:dyDescent="0.25"/>
    <row r="3" spans="1:12" ht="15" x14ac:dyDescent="0.25"/>
    <row r="4" spans="1:12" ht="15" x14ac:dyDescent="0.25"/>
    <row r="5" spans="1:12" ht="15" x14ac:dyDescent="0.25"/>
    <row r="6" spans="1:12" ht="15" x14ac:dyDescent="0.25"/>
    <row r="7" spans="1:12" ht="15" x14ac:dyDescent="0.25"/>
    <row r="8" spans="1:12" ht="15" x14ac:dyDescent="0.25"/>
    <row r="9" spans="1:12" ht="15" x14ac:dyDescent="0.25"/>
    <row r="10" spans="1:12" ht="15" customHeight="1" x14ac:dyDescent="0.25">
      <c r="C10" s="7" t="s">
        <v>33</v>
      </c>
      <c r="D10" s="7"/>
      <c r="E10" s="7"/>
      <c r="F10" s="7"/>
      <c r="G10" s="7"/>
      <c r="H10" s="7"/>
      <c r="I10" s="7"/>
      <c r="J10" s="7"/>
      <c r="K10" s="7"/>
      <c r="L10" s="7"/>
    </row>
    <row r="11" spans="1:12" s="4" customFormat="1" ht="15" customHeight="1" x14ac:dyDescent="0.25">
      <c r="C11" s="7"/>
      <c r="D11" s="7"/>
      <c r="E11" s="7"/>
      <c r="F11" s="7"/>
      <c r="G11" s="7"/>
      <c r="H11" s="7"/>
      <c r="I11" s="7"/>
      <c r="J11" s="7"/>
      <c r="K11" s="7"/>
      <c r="L11" s="7"/>
    </row>
    <row r="12" spans="1:12" s="4" customFormat="1" ht="26.25" x14ac:dyDescent="0.25">
      <c r="C12" s="3"/>
    </row>
    <row r="13" spans="1:12" s="4" customFormat="1" ht="26.25" x14ac:dyDescent="0.25">
      <c r="A13" s="9" t="s">
        <v>30</v>
      </c>
      <c r="B13" s="8"/>
      <c r="C13" s="3"/>
      <c r="D13" s="6" t="s">
        <v>23</v>
      </c>
      <c r="E13" s="6" t="s">
        <v>28</v>
      </c>
      <c r="H13" s="6" t="s">
        <v>23</v>
      </c>
      <c r="I13" s="6" t="s">
        <v>23</v>
      </c>
      <c r="J13" s="6" t="s">
        <v>28</v>
      </c>
    </row>
    <row r="14" spans="1:12" s="4" customFormat="1" ht="30" customHeight="1" x14ac:dyDescent="0.25">
      <c r="A14" s="8"/>
      <c r="B14" s="8"/>
      <c r="C14" s="3"/>
      <c r="D14" s="5" t="s">
        <v>9</v>
      </c>
      <c r="E14" s="5">
        <v>1000</v>
      </c>
      <c r="H14" s="5" t="s">
        <v>5</v>
      </c>
      <c r="I14" s="5" t="s">
        <v>9</v>
      </c>
      <c r="J14" s="5">
        <v>1000</v>
      </c>
    </row>
    <row r="15" spans="1:12" s="4" customFormat="1" ht="30" customHeight="1" x14ac:dyDescent="0.25">
      <c r="A15" s="8"/>
      <c r="B15" s="8"/>
      <c r="C15" s="3"/>
      <c r="D15" s="5" t="s">
        <v>10</v>
      </c>
      <c r="E15" s="5">
        <v>1500</v>
      </c>
      <c r="H15" s="5" t="s">
        <v>5</v>
      </c>
      <c r="I15" s="5" t="s">
        <v>10</v>
      </c>
      <c r="J15" s="5">
        <v>1500</v>
      </c>
    </row>
    <row r="16" spans="1:12" s="4" customFormat="1" ht="30" customHeight="1" x14ac:dyDescent="0.25">
      <c r="C16" s="3"/>
      <c r="H16" s="5" t="s">
        <v>6</v>
      </c>
      <c r="I16" s="5" t="s">
        <v>9</v>
      </c>
      <c r="J16" s="5">
        <v>1200</v>
      </c>
    </row>
    <row r="17" spans="1:13" s="4" customFormat="1" ht="30" customHeight="1" x14ac:dyDescent="0.25">
      <c r="A17" s="9" t="s">
        <v>31</v>
      </c>
      <c r="B17" s="8"/>
      <c r="C17" s="3"/>
      <c r="D17" s="6" t="s">
        <v>23</v>
      </c>
      <c r="E17" s="6" t="s">
        <v>28</v>
      </c>
      <c r="H17" s="5" t="s">
        <v>6</v>
      </c>
      <c r="I17" s="5" t="s">
        <v>10</v>
      </c>
      <c r="J17" s="5">
        <v>1700</v>
      </c>
    </row>
    <row r="18" spans="1:13" s="4" customFormat="1" ht="30" customHeight="1" x14ac:dyDescent="0.25">
      <c r="A18" s="8"/>
      <c r="B18" s="8"/>
      <c r="C18" s="3"/>
      <c r="D18" s="5" t="s">
        <v>9</v>
      </c>
      <c r="E18" s="5">
        <v>1200</v>
      </c>
      <c r="H18" s="5" t="s">
        <v>7</v>
      </c>
      <c r="I18" s="5" t="s">
        <v>9</v>
      </c>
      <c r="J18" s="5">
        <v>1400</v>
      </c>
    </row>
    <row r="19" spans="1:13" s="4" customFormat="1" ht="30" customHeight="1" x14ac:dyDescent="0.25">
      <c r="A19" s="8"/>
      <c r="B19" s="8"/>
      <c r="C19" s="3"/>
      <c r="D19" s="5" t="s">
        <v>10</v>
      </c>
      <c r="E19" s="5">
        <v>1700</v>
      </c>
      <c r="H19" s="5" t="s">
        <v>7</v>
      </c>
      <c r="I19" s="5" t="s">
        <v>10</v>
      </c>
      <c r="J19" s="5">
        <v>1600</v>
      </c>
    </row>
    <row r="20" spans="1:13" s="4" customFormat="1" ht="30" customHeight="1" x14ac:dyDescent="0.25">
      <c r="C20" s="3"/>
    </row>
    <row r="21" spans="1:13" s="4" customFormat="1" ht="30" customHeight="1" x14ac:dyDescent="0.25">
      <c r="A21" s="9" t="s">
        <v>32</v>
      </c>
      <c r="B21" s="8"/>
      <c r="C21" s="3"/>
      <c r="D21" s="6" t="s">
        <v>23</v>
      </c>
      <c r="E21" s="6" t="s">
        <v>28</v>
      </c>
    </row>
    <row r="22" spans="1:13" s="4" customFormat="1" ht="30" customHeight="1" x14ac:dyDescent="0.25">
      <c r="A22" s="8"/>
      <c r="B22" s="8"/>
      <c r="C22" s="3"/>
      <c r="D22" s="5" t="s">
        <v>9</v>
      </c>
      <c r="E22" s="5">
        <v>1400</v>
      </c>
    </row>
    <row r="23" spans="1:13" s="4" customFormat="1" ht="30" customHeight="1" x14ac:dyDescent="0.25">
      <c r="A23" s="8"/>
      <c r="B23" s="8"/>
      <c r="C23" s="3"/>
      <c r="D23" s="5" t="s">
        <v>10</v>
      </c>
      <c r="E23" s="5">
        <v>1600</v>
      </c>
    </row>
    <row r="24" spans="1:13" s="4" customFormat="1" ht="30" customHeight="1" x14ac:dyDescent="0.25">
      <c r="C24" s="3"/>
    </row>
    <row r="25" spans="1:13" s="4" customFormat="1" ht="30" customHeight="1" x14ac:dyDescent="0.25">
      <c r="C25" s="3"/>
    </row>
    <row r="26" spans="1:13" s="4" customFormat="1" ht="30" customHeight="1" x14ac:dyDescent="0.25">
      <c r="C26" s="3"/>
    </row>
    <row r="27" spans="1:13" s="4" customFormat="1" ht="30" customHeight="1" x14ac:dyDescent="0.25">
      <c r="C27" s="3"/>
    </row>
    <row r="28" spans="1:13" s="4" customFormat="1" ht="30" customHeight="1" x14ac:dyDescent="0.25"/>
    <row r="29" spans="1:13" s="4" customFormat="1" ht="30" customHeight="1" x14ac:dyDescent="0.25"/>
    <row r="30" spans="1:13" s="4" customFormat="1" ht="30" customHeight="1" x14ac:dyDescent="0.25"/>
    <row r="31" spans="1:13" s="4" customFormat="1" ht="30" customHeight="1" x14ac:dyDescent="0.25">
      <c r="B31"/>
      <c r="C31"/>
      <c r="D31" s="7" t="s">
        <v>47</v>
      </c>
      <c r="E31" s="7"/>
      <c r="F31" s="7"/>
      <c r="G31" s="7"/>
      <c r="H31" s="7"/>
      <c r="I31" s="7"/>
      <c r="J31" s="7"/>
      <c r="K31" s="7"/>
      <c r="L31" s="7"/>
      <c r="M31" s="7"/>
    </row>
    <row r="32" spans="1:13" s="4" customFormat="1" ht="30" customHeight="1" x14ac:dyDescent="0.25">
      <c r="D32" s="7"/>
      <c r="E32" s="7"/>
      <c r="F32" s="7"/>
      <c r="G32" s="7"/>
      <c r="H32" s="7"/>
      <c r="I32" s="7"/>
      <c r="J32" s="7"/>
      <c r="K32" s="7"/>
      <c r="L32" s="7"/>
      <c r="M32" s="7"/>
    </row>
    <row r="33" spans="1:13" s="4" customFormat="1" ht="30" customHeight="1" x14ac:dyDescent="0.25">
      <c r="D33" s="10"/>
      <c r="E33" s="10"/>
      <c r="F33" s="10"/>
      <c r="G33" s="10"/>
      <c r="H33" s="10"/>
      <c r="I33" s="10"/>
      <c r="J33" s="10"/>
      <c r="K33" s="10"/>
      <c r="L33" s="10"/>
      <c r="M33" s="10"/>
    </row>
    <row r="34" spans="1:13" s="4" customFormat="1" ht="30" customHeight="1" x14ac:dyDescent="0.25">
      <c r="A34" s="11" t="s">
        <v>34</v>
      </c>
      <c r="B34" s="11"/>
      <c r="C34" s="11"/>
      <c r="D34" s="3"/>
      <c r="E34" s="6" t="s">
        <v>36</v>
      </c>
      <c r="F34" s="6" t="s">
        <v>41</v>
      </c>
      <c r="I34" s="6" t="s">
        <v>42</v>
      </c>
      <c r="J34" s="6" t="s">
        <v>36</v>
      </c>
      <c r="K34" s="6" t="s">
        <v>41</v>
      </c>
    </row>
    <row r="35" spans="1:13" s="4" customFormat="1" ht="30" customHeight="1" x14ac:dyDescent="0.25">
      <c r="A35" s="11"/>
      <c r="B35" s="11"/>
      <c r="C35" s="11"/>
      <c r="D35" s="3"/>
      <c r="E35" s="5" t="s">
        <v>37</v>
      </c>
      <c r="F35" s="5">
        <v>3000</v>
      </c>
      <c r="I35" s="5" t="s">
        <v>43</v>
      </c>
      <c r="J35" s="5" t="s">
        <v>37</v>
      </c>
      <c r="K35" s="5">
        <v>3000</v>
      </c>
    </row>
    <row r="36" spans="1:13" s="4" customFormat="1" ht="30" customHeight="1" x14ac:dyDescent="0.25">
      <c r="A36" s="11"/>
      <c r="B36" s="11"/>
      <c r="C36" s="11"/>
      <c r="D36" s="3"/>
      <c r="E36" s="5" t="s">
        <v>38</v>
      </c>
      <c r="F36" s="5">
        <v>3200</v>
      </c>
      <c r="I36" s="5" t="s">
        <v>43</v>
      </c>
      <c r="J36" s="5" t="s">
        <v>38</v>
      </c>
      <c r="K36" s="5">
        <v>3200</v>
      </c>
    </row>
    <row r="37" spans="1:13" s="4" customFormat="1" ht="30" customHeight="1" x14ac:dyDescent="0.25">
      <c r="D37" s="3"/>
      <c r="I37" s="5" t="s">
        <v>44</v>
      </c>
      <c r="J37" s="5" t="s">
        <v>39</v>
      </c>
      <c r="K37" s="5">
        <v>3500</v>
      </c>
    </row>
    <row r="38" spans="1:13" s="4" customFormat="1" ht="30" customHeight="1" x14ac:dyDescent="0.25">
      <c r="A38" s="11" t="s">
        <v>35</v>
      </c>
      <c r="B38" s="11"/>
      <c r="C38" s="11"/>
      <c r="D38" s="3"/>
      <c r="E38" s="6" t="s">
        <v>36</v>
      </c>
      <c r="F38" s="6" t="s">
        <v>41</v>
      </c>
      <c r="I38" s="5" t="s">
        <v>44</v>
      </c>
      <c r="J38" s="5" t="s">
        <v>40</v>
      </c>
      <c r="K38" s="5">
        <v>3700</v>
      </c>
    </row>
    <row r="39" spans="1:13" s="4" customFormat="1" ht="30" customHeight="1" x14ac:dyDescent="0.25">
      <c r="A39" s="11"/>
      <c r="B39" s="11"/>
      <c r="C39" s="11"/>
      <c r="D39" s="3"/>
      <c r="E39" s="5" t="s">
        <v>39</v>
      </c>
      <c r="F39" s="5">
        <v>3500</v>
      </c>
    </row>
    <row r="40" spans="1:13" s="4" customFormat="1" ht="30" customHeight="1" x14ac:dyDescent="0.25">
      <c r="A40" s="11"/>
      <c r="B40" s="11"/>
      <c r="C40" s="11"/>
      <c r="D40" s="3"/>
      <c r="E40" s="5" t="s">
        <v>40</v>
      </c>
      <c r="F40" s="5">
        <v>3700</v>
      </c>
    </row>
    <row r="41" spans="1:13" s="4" customFormat="1" ht="30" customHeight="1" x14ac:dyDescent="0.25">
      <c r="D41" s="3"/>
    </row>
    <row r="42" spans="1:13" s="4" customFormat="1" ht="30" customHeight="1" x14ac:dyDescent="0.25"/>
    <row r="43" spans="1:13" s="4" customFormat="1" ht="30" customHeight="1" x14ac:dyDescent="0.25"/>
    <row r="44" spans="1:13" s="4" customFormat="1" ht="30" customHeight="1" x14ac:dyDescent="0.25"/>
    <row r="45" spans="1:13" s="4" customFormat="1" ht="30" customHeight="1" x14ac:dyDescent="0.25"/>
    <row r="46" spans="1:13" s="4" customFormat="1" ht="30" customHeight="1" x14ac:dyDescent="0.25"/>
    <row r="47" spans="1:13" s="4" customFormat="1" ht="30" customHeight="1" x14ac:dyDescent="0.25"/>
    <row r="48" spans="1:13" s="4" customFormat="1" ht="30" customHeight="1" x14ac:dyDescent="0.25"/>
    <row r="49" s="4" customFormat="1" ht="30" customHeight="1" x14ac:dyDescent="0.25"/>
    <row r="50" s="4" customFormat="1" ht="30" customHeight="1" x14ac:dyDescent="0.25"/>
    <row r="51" s="4" customFormat="1" ht="30" customHeight="1" x14ac:dyDescent="0.25"/>
    <row r="52" s="4" customFormat="1" ht="30" customHeight="1" x14ac:dyDescent="0.25"/>
    <row r="53" s="4" customFormat="1" ht="30" customHeight="1" x14ac:dyDescent="0.25"/>
    <row r="54" s="4" customFormat="1" ht="30" customHeight="1" x14ac:dyDescent="0.25"/>
    <row r="55" s="4" customFormat="1" ht="30" customHeight="1" x14ac:dyDescent="0.25"/>
    <row r="56" s="4" customFormat="1" ht="30" customHeight="1" x14ac:dyDescent="0.25"/>
    <row r="57" s="4" customFormat="1" ht="30" customHeight="1" x14ac:dyDescent="0.25"/>
    <row r="58" s="4" customFormat="1" ht="30" customHeight="1" x14ac:dyDescent="0.25"/>
    <row r="59" s="4" customFormat="1" ht="30" customHeight="1" x14ac:dyDescent="0.25"/>
    <row r="60" s="4" customFormat="1" ht="30" customHeight="1" x14ac:dyDescent="0.25"/>
    <row r="61" s="4" customFormat="1" ht="30" customHeight="1" x14ac:dyDescent="0.25"/>
    <row r="62" s="4" customFormat="1" ht="30" customHeight="1" x14ac:dyDescent="0.25"/>
    <row r="63" s="4" customFormat="1" ht="30" customHeight="1" x14ac:dyDescent="0.25"/>
    <row r="64" s="4" customFormat="1" ht="30" customHeight="1" x14ac:dyDescent="0.25"/>
    <row r="65" s="4" customFormat="1" ht="30" customHeight="1" x14ac:dyDescent="0.25"/>
    <row r="66" s="4" customFormat="1" ht="30" customHeight="1" x14ac:dyDescent="0.25"/>
    <row r="67" s="4" customFormat="1" ht="30" customHeight="1" x14ac:dyDescent="0.25"/>
    <row r="68" s="4" customFormat="1" ht="30" customHeight="1" x14ac:dyDescent="0.25"/>
    <row r="69" s="4" customFormat="1" ht="30" customHeight="1" x14ac:dyDescent="0.25"/>
    <row r="70" s="4" customFormat="1" ht="30" customHeight="1" x14ac:dyDescent="0.25"/>
    <row r="71" s="4" customFormat="1" ht="30" customHeight="1" x14ac:dyDescent="0.25"/>
    <row r="72" s="4" customFormat="1" ht="30" customHeight="1" x14ac:dyDescent="0.25"/>
    <row r="73" s="4" customFormat="1" ht="30" customHeight="1" x14ac:dyDescent="0.25"/>
    <row r="74" s="4" customFormat="1" ht="30" customHeight="1" x14ac:dyDescent="0.25"/>
    <row r="75" s="4" customFormat="1" ht="30" customHeight="1" x14ac:dyDescent="0.25"/>
    <row r="76" s="4" customFormat="1" ht="30" customHeight="1" x14ac:dyDescent="0.25"/>
    <row r="77" s="4" customFormat="1" ht="30" customHeight="1" x14ac:dyDescent="0.25"/>
    <row r="78" s="4" customFormat="1" ht="30" customHeight="1" x14ac:dyDescent="0.25"/>
    <row r="79" s="4" customFormat="1" ht="30" customHeight="1" x14ac:dyDescent="0.25"/>
    <row r="80" s="4" customFormat="1" ht="30" customHeight="1" x14ac:dyDescent="0.25"/>
    <row r="81" s="4" customFormat="1" ht="30" customHeight="1" x14ac:dyDescent="0.25"/>
    <row r="82" s="4" customFormat="1" ht="30" customHeight="1" x14ac:dyDescent="0.25"/>
    <row r="83" s="4" customFormat="1" ht="30" customHeight="1" x14ac:dyDescent="0.25"/>
    <row r="84" s="4" customFormat="1" ht="30" customHeight="1" x14ac:dyDescent="0.25"/>
    <row r="85" s="4" customFormat="1" ht="30" customHeight="1" x14ac:dyDescent="0.25"/>
    <row r="86" s="4" customFormat="1" ht="30" customHeight="1" x14ac:dyDescent="0.25"/>
    <row r="87" s="4" customFormat="1" ht="30" customHeight="1" x14ac:dyDescent="0.25"/>
    <row r="88" s="4" customFormat="1" ht="30" customHeight="1" x14ac:dyDescent="0.25"/>
    <row r="89" s="4" customFormat="1" ht="30" customHeight="1" x14ac:dyDescent="0.25"/>
    <row r="90" s="4" customFormat="1" ht="30" customHeight="1" x14ac:dyDescent="0.25"/>
    <row r="91" s="4" customFormat="1" ht="30" customHeight="1" x14ac:dyDescent="0.25"/>
    <row r="92" s="4" customFormat="1" ht="30" customHeight="1" x14ac:dyDescent="0.25"/>
    <row r="93" s="4" customFormat="1" ht="30" customHeight="1" x14ac:dyDescent="0.25"/>
    <row r="94" s="4" customFormat="1" ht="30" customHeight="1" x14ac:dyDescent="0.25"/>
    <row r="95" s="4" customFormat="1" ht="30" customHeight="1" x14ac:dyDescent="0.25"/>
    <row r="96" s="4" customFormat="1" ht="30" customHeight="1" x14ac:dyDescent="0.25"/>
    <row r="97" s="4" customFormat="1" ht="30" customHeight="1" x14ac:dyDescent="0.25"/>
    <row r="98" s="4" customFormat="1" ht="30" customHeight="1" x14ac:dyDescent="0.25"/>
    <row r="99" s="4" customFormat="1" ht="30" customHeight="1" x14ac:dyDescent="0.25"/>
    <row r="100" s="4" customFormat="1" ht="30" customHeight="1" x14ac:dyDescent="0.25"/>
    <row r="101" s="4" customFormat="1" ht="30" customHeight="1" x14ac:dyDescent="0.25"/>
    <row r="102" s="4" customFormat="1" ht="30" customHeight="1" x14ac:dyDescent="0.25"/>
    <row r="103" s="4" customFormat="1" ht="30" customHeight="1" x14ac:dyDescent="0.25"/>
    <row r="104" s="4" customFormat="1" ht="30" customHeight="1" x14ac:dyDescent="0.25"/>
    <row r="105" s="4" customFormat="1" ht="30" customHeight="1" x14ac:dyDescent="0.25"/>
    <row r="106" s="4" customFormat="1" ht="30" customHeight="1" x14ac:dyDescent="0.25"/>
    <row r="107" s="4" customFormat="1" ht="30" customHeight="1" x14ac:dyDescent="0.25"/>
    <row r="108" s="4" customFormat="1" ht="30" customHeight="1" x14ac:dyDescent="0.25"/>
    <row r="109" s="4" customFormat="1" ht="30" customHeight="1" x14ac:dyDescent="0.25"/>
    <row r="110" s="4" customFormat="1" ht="30" customHeight="1" x14ac:dyDescent="0.25"/>
    <row r="111" s="4" customFormat="1" ht="30" customHeight="1" x14ac:dyDescent="0.25"/>
    <row r="112" s="4" customFormat="1" ht="30" customHeight="1" x14ac:dyDescent="0.25"/>
    <row r="113" s="4" customFormat="1" ht="30" customHeight="1" x14ac:dyDescent="0.25"/>
    <row r="114" s="4" customFormat="1" ht="30" customHeight="1" x14ac:dyDescent="0.25"/>
    <row r="115" s="4" customFormat="1" ht="30" customHeight="1" x14ac:dyDescent="0.25"/>
  </sheetData>
  <mergeCells count="7">
    <mergeCell ref="D31:M32"/>
    <mergeCell ref="A34:C36"/>
    <mergeCell ref="A38:C40"/>
    <mergeCell ref="A13:B15"/>
    <mergeCell ref="A17:B19"/>
    <mergeCell ref="A21:B23"/>
    <mergeCell ref="C10:L11"/>
  </mergeCells>
  <phoneticPr fontId="4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26341-2CEB-4E74-A92D-2C83917F4C9E}">
  <sheetPr codeName="Feuil8"/>
  <dimension ref="A1:M112"/>
  <sheetViews>
    <sheetView showGridLines="0" workbookViewId="0">
      <pane ySplit="8" topLeftCell="A9" activePane="bottomLeft" state="frozen"/>
      <selection pane="bottomLeft" activeCell="I13" sqref="I13"/>
    </sheetView>
  </sheetViews>
  <sheetFormatPr baseColWidth="10" defaultRowHeight="30" customHeight="1" x14ac:dyDescent="0.25"/>
  <cols>
    <col min="4" max="6" width="14.85546875" customWidth="1"/>
    <col min="9" max="9" width="12.85546875" bestFit="1" customWidth="1"/>
    <col min="11" max="11" width="13.85546875" customWidth="1"/>
  </cols>
  <sheetData>
    <row r="1" spans="1:12" ht="15" x14ac:dyDescent="0.25"/>
    <row r="2" spans="1:12" ht="15" x14ac:dyDescent="0.25"/>
    <row r="3" spans="1:12" ht="15" x14ac:dyDescent="0.25"/>
    <row r="4" spans="1:12" ht="15" x14ac:dyDescent="0.25"/>
    <row r="5" spans="1:12" ht="15" x14ac:dyDescent="0.25"/>
    <row r="6" spans="1:12" ht="15" x14ac:dyDescent="0.25"/>
    <row r="7" spans="1:12" ht="15" x14ac:dyDescent="0.25"/>
    <row r="8" spans="1:12" ht="15" x14ac:dyDescent="0.25"/>
    <row r="9" spans="1:12" ht="15" x14ac:dyDescent="0.25"/>
    <row r="10" spans="1:12" ht="15" customHeight="1" x14ac:dyDescent="0.25">
      <c r="C10" s="7" t="s">
        <v>56</v>
      </c>
      <c r="D10" s="7"/>
      <c r="E10" s="7"/>
      <c r="F10" s="7"/>
      <c r="G10" s="7"/>
      <c r="H10" s="7"/>
      <c r="I10" s="7"/>
      <c r="J10" s="7"/>
      <c r="K10" s="7"/>
      <c r="L10" s="7"/>
    </row>
    <row r="11" spans="1:12" s="4" customFormat="1" ht="15" customHeight="1" x14ac:dyDescent="0.25">
      <c r="C11" s="7"/>
      <c r="D11" s="7"/>
      <c r="E11" s="7"/>
      <c r="F11" s="7"/>
      <c r="G11" s="7"/>
      <c r="H11" s="7"/>
      <c r="I11" s="7"/>
      <c r="J11" s="7"/>
      <c r="K11" s="7"/>
      <c r="L11" s="7"/>
    </row>
    <row r="12" spans="1:12" s="4" customFormat="1" ht="26.25" x14ac:dyDescent="0.25">
      <c r="C12" s="3"/>
    </row>
    <row r="13" spans="1:12" s="4" customFormat="1" ht="26.25" x14ac:dyDescent="0.25">
      <c r="A13" s="9" t="s">
        <v>49</v>
      </c>
      <c r="B13" s="8"/>
      <c r="C13" s="3"/>
      <c r="D13" s="6" t="s">
        <v>48</v>
      </c>
      <c r="E13" s="6" t="s">
        <v>28</v>
      </c>
    </row>
    <row r="14" spans="1:12" s="4" customFormat="1" ht="30" customHeight="1" x14ac:dyDescent="0.25">
      <c r="A14" s="8"/>
      <c r="B14" s="8"/>
      <c r="C14" s="3"/>
      <c r="D14" s="5" t="s">
        <v>51</v>
      </c>
      <c r="E14" s="5">
        <v>1500</v>
      </c>
    </row>
    <row r="15" spans="1:12" s="4" customFormat="1" ht="30" customHeight="1" x14ac:dyDescent="0.25">
      <c r="A15" s="8"/>
      <c r="B15" s="8"/>
      <c r="C15" s="3"/>
      <c r="D15" s="5" t="s">
        <v>52</v>
      </c>
      <c r="E15" s="5">
        <v>1700</v>
      </c>
      <c r="H15" s="6" t="s">
        <v>48</v>
      </c>
      <c r="I15" s="6" t="s">
        <v>28</v>
      </c>
      <c r="J15" s="6" t="s">
        <v>53</v>
      </c>
    </row>
    <row r="16" spans="1:12" s="4" customFormat="1" ht="30" customHeight="1" x14ac:dyDescent="0.25">
      <c r="C16" s="3"/>
      <c r="H16" s="5" t="s">
        <v>51</v>
      </c>
      <c r="I16" s="5">
        <v>1500</v>
      </c>
      <c r="J16" s="5" t="s">
        <v>54</v>
      </c>
    </row>
    <row r="17" spans="1:13" s="4" customFormat="1" ht="30" customHeight="1" x14ac:dyDescent="0.25">
      <c r="A17" s="9" t="s">
        <v>50</v>
      </c>
      <c r="B17" s="8"/>
      <c r="C17" s="3"/>
      <c r="D17" s="6" t="s">
        <v>48</v>
      </c>
      <c r="E17" s="6" t="s">
        <v>53</v>
      </c>
      <c r="H17" s="5" t="s">
        <v>52</v>
      </c>
      <c r="I17" s="5">
        <v>1700</v>
      </c>
      <c r="J17" s="5" t="s">
        <v>55</v>
      </c>
    </row>
    <row r="18" spans="1:13" s="4" customFormat="1" ht="30" customHeight="1" x14ac:dyDescent="0.25">
      <c r="A18" s="8"/>
      <c r="B18" s="8"/>
      <c r="C18" s="3"/>
      <c r="D18" s="5" t="s">
        <v>51</v>
      </c>
      <c r="E18" s="5" t="s">
        <v>54</v>
      </c>
    </row>
    <row r="19" spans="1:13" s="4" customFormat="1" ht="30" customHeight="1" x14ac:dyDescent="0.25">
      <c r="A19" s="8"/>
      <c r="B19" s="8"/>
      <c r="C19" s="3"/>
      <c r="D19" s="5" t="s">
        <v>52</v>
      </c>
      <c r="E19" s="5" t="s">
        <v>55</v>
      </c>
    </row>
    <row r="20" spans="1:13" s="4" customFormat="1" ht="30" customHeight="1" x14ac:dyDescent="0.25">
      <c r="C20" s="3"/>
    </row>
    <row r="21" spans="1:13" s="4" customFormat="1" ht="30" customHeight="1" x14ac:dyDescent="0.25">
      <c r="C21" s="3"/>
    </row>
    <row r="22" spans="1:13" s="4" customFormat="1" ht="30" customHeight="1" x14ac:dyDescent="0.25">
      <c r="C22" s="3"/>
    </row>
    <row r="23" spans="1:13" s="4" customFormat="1" ht="30" customHeight="1" x14ac:dyDescent="0.25">
      <c r="C23" s="3"/>
    </row>
    <row r="24" spans="1:13" s="4" customFormat="1" ht="30" customHeight="1" x14ac:dyDescent="0.25">
      <c r="C24" s="3"/>
    </row>
    <row r="25" spans="1:13" s="4" customFormat="1" ht="30" customHeight="1" x14ac:dyDescent="0.25"/>
    <row r="26" spans="1:13" s="4" customFormat="1" ht="30" customHeight="1" x14ac:dyDescent="0.25"/>
    <row r="27" spans="1:13" s="4" customFormat="1" ht="30" customHeight="1" x14ac:dyDescent="0.25"/>
    <row r="28" spans="1:13" s="4" customFormat="1" ht="30" customHeight="1" x14ac:dyDescent="0.25">
      <c r="B28"/>
      <c r="C28"/>
      <c r="D28" s="7" t="s">
        <v>62</v>
      </c>
      <c r="E28" s="7"/>
      <c r="F28" s="7"/>
      <c r="G28" s="7"/>
      <c r="H28" s="7"/>
      <c r="I28" s="7"/>
      <c r="J28" s="7"/>
      <c r="K28" s="7"/>
      <c r="L28" s="7"/>
      <c r="M28" s="7"/>
    </row>
    <row r="29" spans="1:13" s="4" customFormat="1" ht="30" customHeight="1" x14ac:dyDescent="0.25">
      <c r="D29" s="7"/>
      <c r="E29" s="7"/>
      <c r="F29" s="7"/>
      <c r="G29" s="7"/>
      <c r="H29" s="7"/>
      <c r="I29" s="7"/>
      <c r="J29" s="7"/>
      <c r="K29" s="7"/>
      <c r="L29" s="7"/>
      <c r="M29" s="7"/>
    </row>
    <row r="30" spans="1:13" s="4" customFormat="1" ht="30" customHeight="1" x14ac:dyDescent="0.25">
      <c r="D30" s="10"/>
      <c r="E30" s="10"/>
      <c r="F30" s="10"/>
      <c r="G30" s="10"/>
      <c r="H30" s="10"/>
      <c r="I30" s="10"/>
      <c r="J30" s="10"/>
      <c r="K30" s="10"/>
      <c r="L30" s="10"/>
      <c r="M30" s="10"/>
    </row>
    <row r="31" spans="1:13" s="4" customFormat="1" ht="30" customHeight="1" x14ac:dyDescent="0.25">
      <c r="A31" s="9" t="s">
        <v>60</v>
      </c>
      <c r="B31" s="9"/>
      <c r="C31" s="9"/>
      <c r="D31" s="3"/>
      <c r="E31" s="6" t="s">
        <v>48</v>
      </c>
      <c r="F31" s="6" t="s">
        <v>59</v>
      </c>
    </row>
    <row r="32" spans="1:13" s="4" customFormat="1" ht="30" customHeight="1" x14ac:dyDescent="0.25">
      <c r="A32" s="9"/>
      <c r="B32" s="9"/>
      <c r="C32" s="9"/>
      <c r="D32" s="3"/>
      <c r="E32" s="5" t="s">
        <v>57</v>
      </c>
      <c r="F32" s="5" t="s">
        <v>37</v>
      </c>
    </row>
    <row r="33" spans="1:11" s="4" customFormat="1" ht="30" customHeight="1" x14ac:dyDescent="0.25">
      <c r="A33" s="9"/>
      <c r="B33" s="9"/>
      <c r="C33" s="9"/>
      <c r="D33" s="3"/>
      <c r="E33" s="5" t="s">
        <v>58</v>
      </c>
      <c r="F33" s="5" t="s">
        <v>64</v>
      </c>
      <c r="I33" s="6" t="s">
        <v>48</v>
      </c>
      <c r="J33" s="6" t="s">
        <v>59</v>
      </c>
      <c r="K33" s="6" t="s">
        <v>42</v>
      </c>
    </row>
    <row r="34" spans="1:11" s="4" customFormat="1" ht="30" customHeight="1" x14ac:dyDescent="0.25">
      <c r="D34" s="3"/>
      <c r="I34" s="5" t="s">
        <v>57</v>
      </c>
      <c r="J34" s="5" t="s">
        <v>37</v>
      </c>
      <c r="K34" s="5" t="s">
        <v>43</v>
      </c>
    </row>
    <row r="35" spans="1:11" s="4" customFormat="1" ht="30" customHeight="1" x14ac:dyDescent="0.25">
      <c r="A35" s="9" t="s">
        <v>61</v>
      </c>
      <c r="B35" s="9"/>
      <c r="C35" s="9"/>
      <c r="D35" s="3"/>
      <c r="E35" s="6" t="s">
        <v>48</v>
      </c>
      <c r="F35" s="6" t="s">
        <v>42</v>
      </c>
      <c r="I35" s="5" t="s">
        <v>58</v>
      </c>
      <c r="J35" s="5" t="s">
        <v>64</v>
      </c>
      <c r="K35" s="5" t="s">
        <v>63</v>
      </c>
    </row>
    <row r="36" spans="1:11" s="4" customFormat="1" ht="30" customHeight="1" x14ac:dyDescent="0.25">
      <c r="A36" s="9"/>
      <c r="B36" s="9"/>
      <c r="C36" s="9"/>
      <c r="D36" s="3"/>
      <c r="E36" s="5" t="s">
        <v>57</v>
      </c>
      <c r="F36" s="5" t="s">
        <v>43</v>
      </c>
    </row>
    <row r="37" spans="1:11" s="4" customFormat="1" ht="30" customHeight="1" x14ac:dyDescent="0.25">
      <c r="A37" s="9"/>
      <c r="B37" s="9"/>
      <c r="C37" s="9"/>
      <c r="D37" s="3"/>
      <c r="E37" s="5" t="s">
        <v>58</v>
      </c>
      <c r="F37" s="5" t="s">
        <v>63</v>
      </c>
    </row>
    <row r="38" spans="1:11" s="4" customFormat="1" ht="30" customHeight="1" x14ac:dyDescent="0.25">
      <c r="D38" s="3"/>
    </row>
    <row r="39" spans="1:11" s="4" customFormat="1" ht="30" customHeight="1" x14ac:dyDescent="0.25"/>
    <row r="40" spans="1:11" s="4" customFormat="1" ht="30" customHeight="1" x14ac:dyDescent="0.25"/>
    <row r="41" spans="1:11" s="4" customFormat="1" ht="30" customHeight="1" x14ac:dyDescent="0.25"/>
    <row r="42" spans="1:11" s="4" customFormat="1" ht="30" customHeight="1" x14ac:dyDescent="0.25"/>
    <row r="43" spans="1:11" s="4" customFormat="1" ht="30" customHeight="1" x14ac:dyDescent="0.25"/>
    <row r="44" spans="1:11" s="4" customFormat="1" ht="30" customHeight="1" x14ac:dyDescent="0.25"/>
    <row r="45" spans="1:11" s="4" customFormat="1" ht="30" customHeight="1" x14ac:dyDescent="0.25"/>
    <row r="46" spans="1:11" s="4" customFormat="1" ht="30" customHeight="1" x14ac:dyDescent="0.25"/>
    <row r="47" spans="1:11" s="4" customFormat="1" ht="30" customHeight="1" x14ac:dyDescent="0.25"/>
    <row r="48" spans="1:11" s="4" customFormat="1" ht="30" customHeight="1" x14ac:dyDescent="0.25"/>
    <row r="49" s="4" customFormat="1" ht="30" customHeight="1" x14ac:dyDescent="0.25"/>
    <row r="50" s="4" customFormat="1" ht="30" customHeight="1" x14ac:dyDescent="0.25"/>
    <row r="51" s="4" customFormat="1" ht="30" customHeight="1" x14ac:dyDescent="0.25"/>
    <row r="52" s="4" customFormat="1" ht="30" customHeight="1" x14ac:dyDescent="0.25"/>
    <row r="53" s="4" customFormat="1" ht="30" customHeight="1" x14ac:dyDescent="0.25"/>
    <row r="54" s="4" customFormat="1" ht="30" customHeight="1" x14ac:dyDescent="0.25"/>
    <row r="55" s="4" customFormat="1" ht="30" customHeight="1" x14ac:dyDescent="0.25"/>
    <row r="56" s="4" customFormat="1" ht="30" customHeight="1" x14ac:dyDescent="0.25"/>
    <row r="57" s="4" customFormat="1" ht="30" customHeight="1" x14ac:dyDescent="0.25"/>
    <row r="58" s="4" customFormat="1" ht="30" customHeight="1" x14ac:dyDescent="0.25"/>
    <row r="59" s="4" customFormat="1" ht="30" customHeight="1" x14ac:dyDescent="0.25"/>
    <row r="60" s="4" customFormat="1" ht="30" customHeight="1" x14ac:dyDescent="0.25"/>
    <row r="61" s="4" customFormat="1" ht="30" customHeight="1" x14ac:dyDescent="0.25"/>
    <row r="62" s="4" customFormat="1" ht="30" customHeight="1" x14ac:dyDescent="0.25"/>
    <row r="63" s="4" customFormat="1" ht="30" customHeight="1" x14ac:dyDescent="0.25"/>
    <row r="64" s="4" customFormat="1" ht="30" customHeight="1" x14ac:dyDescent="0.25"/>
    <row r="65" s="4" customFormat="1" ht="30" customHeight="1" x14ac:dyDescent="0.25"/>
    <row r="66" s="4" customFormat="1" ht="30" customHeight="1" x14ac:dyDescent="0.25"/>
    <row r="67" s="4" customFormat="1" ht="30" customHeight="1" x14ac:dyDescent="0.25"/>
    <row r="68" s="4" customFormat="1" ht="30" customHeight="1" x14ac:dyDescent="0.25"/>
    <row r="69" s="4" customFormat="1" ht="30" customHeight="1" x14ac:dyDescent="0.25"/>
    <row r="70" s="4" customFormat="1" ht="30" customHeight="1" x14ac:dyDescent="0.25"/>
    <row r="71" s="4" customFormat="1" ht="30" customHeight="1" x14ac:dyDescent="0.25"/>
    <row r="72" s="4" customFormat="1" ht="30" customHeight="1" x14ac:dyDescent="0.25"/>
    <row r="73" s="4" customFormat="1" ht="30" customHeight="1" x14ac:dyDescent="0.25"/>
    <row r="74" s="4" customFormat="1" ht="30" customHeight="1" x14ac:dyDescent="0.25"/>
    <row r="75" s="4" customFormat="1" ht="30" customHeight="1" x14ac:dyDescent="0.25"/>
    <row r="76" s="4" customFormat="1" ht="30" customHeight="1" x14ac:dyDescent="0.25"/>
    <row r="77" s="4" customFormat="1" ht="30" customHeight="1" x14ac:dyDescent="0.25"/>
    <row r="78" s="4" customFormat="1" ht="30" customHeight="1" x14ac:dyDescent="0.25"/>
    <row r="79" s="4" customFormat="1" ht="30" customHeight="1" x14ac:dyDescent="0.25"/>
    <row r="80" s="4" customFormat="1" ht="30" customHeight="1" x14ac:dyDescent="0.25"/>
    <row r="81" s="4" customFormat="1" ht="30" customHeight="1" x14ac:dyDescent="0.25"/>
    <row r="82" s="4" customFormat="1" ht="30" customHeight="1" x14ac:dyDescent="0.25"/>
    <row r="83" s="4" customFormat="1" ht="30" customHeight="1" x14ac:dyDescent="0.25"/>
    <row r="84" s="4" customFormat="1" ht="30" customHeight="1" x14ac:dyDescent="0.25"/>
    <row r="85" s="4" customFormat="1" ht="30" customHeight="1" x14ac:dyDescent="0.25"/>
    <row r="86" s="4" customFormat="1" ht="30" customHeight="1" x14ac:dyDescent="0.25"/>
    <row r="87" s="4" customFormat="1" ht="30" customHeight="1" x14ac:dyDescent="0.25"/>
    <row r="88" s="4" customFormat="1" ht="30" customHeight="1" x14ac:dyDescent="0.25"/>
    <row r="89" s="4" customFormat="1" ht="30" customHeight="1" x14ac:dyDescent="0.25"/>
    <row r="90" s="4" customFormat="1" ht="30" customHeight="1" x14ac:dyDescent="0.25"/>
    <row r="91" s="4" customFormat="1" ht="30" customHeight="1" x14ac:dyDescent="0.25"/>
    <row r="92" s="4" customFormat="1" ht="30" customHeight="1" x14ac:dyDescent="0.25"/>
    <row r="93" s="4" customFormat="1" ht="30" customHeight="1" x14ac:dyDescent="0.25"/>
    <row r="94" s="4" customFormat="1" ht="30" customHeight="1" x14ac:dyDescent="0.25"/>
    <row r="95" s="4" customFormat="1" ht="30" customHeight="1" x14ac:dyDescent="0.25"/>
    <row r="96" s="4" customFormat="1" ht="30" customHeight="1" x14ac:dyDescent="0.25"/>
    <row r="97" s="4" customFormat="1" ht="30" customHeight="1" x14ac:dyDescent="0.25"/>
    <row r="98" s="4" customFormat="1" ht="30" customHeight="1" x14ac:dyDescent="0.25"/>
    <row r="99" s="4" customFormat="1" ht="30" customHeight="1" x14ac:dyDescent="0.25"/>
    <row r="100" s="4" customFormat="1" ht="30" customHeight="1" x14ac:dyDescent="0.25"/>
    <row r="101" s="4" customFormat="1" ht="30" customHeight="1" x14ac:dyDescent="0.25"/>
    <row r="102" s="4" customFormat="1" ht="30" customHeight="1" x14ac:dyDescent="0.25"/>
    <row r="103" s="4" customFormat="1" ht="30" customHeight="1" x14ac:dyDescent="0.25"/>
    <row r="104" s="4" customFormat="1" ht="30" customHeight="1" x14ac:dyDescent="0.25"/>
    <row r="105" s="4" customFormat="1" ht="30" customHeight="1" x14ac:dyDescent="0.25"/>
    <row r="106" s="4" customFormat="1" ht="30" customHeight="1" x14ac:dyDescent="0.25"/>
    <row r="107" s="4" customFormat="1" ht="30" customHeight="1" x14ac:dyDescent="0.25"/>
    <row r="108" s="4" customFormat="1" ht="30" customHeight="1" x14ac:dyDescent="0.25"/>
    <row r="109" s="4" customFormat="1" ht="30" customHeight="1" x14ac:dyDescent="0.25"/>
    <row r="110" s="4" customFormat="1" ht="30" customHeight="1" x14ac:dyDescent="0.25"/>
    <row r="111" s="4" customFormat="1" ht="30" customHeight="1" x14ac:dyDescent="0.25"/>
    <row r="112" s="4" customFormat="1" ht="30" customHeight="1" x14ac:dyDescent="0.25"/>
  </sheetData>
  <mergeCells count="6">
    <mergeCell ref="A35:C37"/>
    <mergeCell ref="C10:L11"/>
    <mergeCell ref="A13:B15"/>
    <mergeCell ref="A17:B19"/>
    <mergeCell ref="D28:M29"/>
    <mergeCell ref="A31:C3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15EDB-A051-4F64-9EC6-8AA4456CD3BD}">
  <sheetPr codeName="Feuil12"/>
  <dimension ref="A1:H3"/>
  <sheetViews>
    <sheetView workbookViewId="0">
      <selection activeCell="I11" sqref="I11"/>
    </sheetView>
  </sheetViews>
  <sheetFormatPr baseColWidth="10" defaultRowHeight="15" x14ac:dyDescent="0.25"/>
  <sheetData>
    <row r="1" spans="1:8" x14ac:dyDescent="0.25">
      <c r="A1" s="6" t="s">
        <v>23</v>
      </c>
      <c r="B1" s="6" t="s">
        <v>28</v>
      </c>
      <c r="D1" s="6" t="s">
        <v>23</v>
      </c>
      <c r="E1" s="6" t="s">
        <v>28</v>
      </c>
      <c r="G1" s="6" t="s">
        <v>23</v>
      </c>
      <c r="H1" s="6" t="s">
        <v>28</v>
      </c>
    </row>
    <row r="2" spans="1:8" x14ac:dyDescent="0.25">
      <c r="A2" s="5" t="s">
        <v>9</v>
      </c>
      <c r="B2" s="5">
        <v>1000</v>
      </c>
      <c r="D2" s="5" t="s">
        <v>9</v>
      </c>
      <c r="E2" s="5">
        <v>1200</v>
      </c>
      <c r="G2" s="5" t="s">
        <v>9</v>
      </c>
      <c r="H2" s="5">
        <v>1400</v>
      </c>
    </row>
    <row r="3" spans="1:8" x14ac:dyDescent="0.25">
      <c r="A3" s="5" t="s">
        <v>10</v>
      </c>
      <c r="B3" s="5">
        <v>1500</v>
      </c>
      <c r="D3" s="5" t="s">
        <v>10</v>
      </c>
      <c r="E3" s="5">
        <v>1700</v>
      </c>
      <c r="G3" s="5" t="s">
        <v>10</v>
      </c>
      <c r="H3" s="5">
        <v>16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4EA77-D93A-49B9-8D72-EA10D00D5783}">
  <sheetPr codeName="Feuil13"/>
  <dimension ref="A1:E3"/>
  <sheetViews>
    <sheetView workbookViewId="0">
      <selection activeCell="G12" sqref="G12"/>
    </sheetView>
  </sheetViews>
  <sheetFormatPr baseColWidth="10" defaultRowHeight="15" x14ac:dyDescent="0.25"/>
  <sheetData>
    <row r="1" spans="1:5" x14ac:dyDescent="0.25">
      <c r="A1" s="6" t="s">
        <v>36</v>
      </c>
      <c r="B1" s="6" t="s">
        <v>41</v>
      </c>
      <c r="D1" s="6" t="s">
        <v>36</v>
      </c>
      <c r="E1" s="6" t="s">
        <v>41</v>
      </c>
    </row>
    <row r="2" spans="1:5" x14ac:dyDescent="0.25">
      <c r="A2" s="5" t="s">
        <v>37</v>
      </c>
      <c r="B2" s="5">
        <v>3000</v>
      </c>
      <c r="D2" s="5" t="s">
        <v>39</v>
      </c>
      <c r="E2" s="5">
        <v>3500</v>
      </c>
    </row>
    <row r="3" spans="1:5" x14ac:dyDescent="0.25">
      <c r="A3" s="5" t="s">
        <v>38</v>
      </c>
      <c r="B3" s="5">
        <v>3200</v>
      </c>
      <c r="D3" s="5" t="s">
        <v>40</v>
      </c>
      <c r="E3" s="5">
        <v>37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D76F0-EA08-46A2-891C-B3184BCA1826}">
  <sheetPr codeName="Feuil14"/>
  <dimension ref="A1:E3"/>
  <sheetViews>
    <sheetView workbookViewId="0">
      <selection activeCell="G11" sqref="G11"/>
    </sheetView>
  </sheetViews>
  <sheetFormatPr baseColWidth="10" defaultRowHeight="15" x14ac:dyDescent="0.25"/>
  <sheetData>
    <row r="1" spans="1:5" x14ac:dyDescent="0.25">
      <c r="A1" s="6" t="s">
        <v>48</v>
      </c>
      <c r="B1" s="6" t="s">
        <v>28</v>
      </c>
      <c r="D1" s="6" t="s">
        <v>48</v>
      </c>
      <c r="E1" s="6" t="s">
        <v>53</v>
      </c>
    </row>
    <row r="2" spans="1:5" x14ac:dyDescent="0.25">
      <c r="A2" s="5" t="s">
        <v>51</v>
      </c>
      <c r="B2" s="5">
        <v>1500</v>
      </c>
      <c r="D2" s="5" t="s">
        <v>51</v>
      </c>
      <c r="E2" s="5" t="s">
        <v>54</v>
      </c>
    </row>
    <row r="3" spans="1:5" x14ac:dyDescent="0.25">
      <c r="A3" s="5" t="s">
        <v>52</v>
      </c>
      <c r="B3" s="5">
        <v>1700</v>
      </c>
      <c r="D3" s="5" t="s">
        <v>52</v>
      </c>
      <c r="E3" s="5" t="s">
        <v>5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6BDAD-D249-42C9-A586-4F1BBC527EC7}">
  <sheetPr codeName="Feuil15"/>
  <dimension ref="A1:E3"/>
  <sheetViews>
    <sheetView workbookViewId="0">
      <selection activeCell="H32" sqref="H32"/>
    </sheetView>
  </sheetViews>
  <sheetFormatPr baseColWidth="10" defaultRowHeight="15" x14ac:dyDescent="0.25"/>
  <cols>
    <col min="5" max="5" width="13.5703125" customWidth="1"/>
  </cols>
  <sheetData>
    <row r="1" spans="1:5" x14ac:dyDescent="0.25">
      <c r="A1" s="6" t="s">
        <v>48</v>
      </c>
      <c r="B1" s="6" t="s">
        <v>59</v>
      </c>
      <c r="D1" s="6" t="s">
        <v>48</v>
      </c>
      <c r="E1" s="6" t="s">
        <v>42</v>
      </c>
    </row>
    <row r="2" spans="1:5" x14ac:dyDescent="0.25">
      <c r="A2" s="5" t="s">
        <v>57</v>
      </c>
      <c r="B2" s="5" t="s">
        <v>37</v>
      </c>
      <c r="D2" s="5" t="s">
        <v>57</v>
      </c>
      <c r="E2" s="5" t="s">
        <v>43</v>
      </c>
    </row>
    <row r="3" spans="1:5" x14ac:dyDescent="0.25">
      <c r="A3" s="5" t="s">
        <v>58</v>
      </c>
      <c r="B3" s="5" t="s">
        <v>64</v>
      </c>
      <c r="D3" s="5" t="s">
        <v>58</v>
      </c>
      <c r="E3" s="5" t="s">
        <v>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l K B j W c X N g c W m A A A A 9 g A A A B I A H A B D b 2 5 m a W c v U G F j a 2 F n Z S 5 4 b W w g o h g A K K A U A A A A A A A A A A A A A A A A A A A A A A A A A A A A h Y + 9 D o I w A I R f h X S n P 2 C i k l I G E y d J j C b G t S k F G q G Y t l j e z c F H 8 h X E K O r m e H f f J X f 3 6 4 1 m Q 9 s E F 2 m s 6 n Q K C M Q g k F p 0 h d J V C n p X h g u Q M b r l 4 s Q r G Y y w t s l g V Q p q 5 8 4 J Q t 5 7 6 G P Y m Q p F G B N 0 z D d 7 U c u W h 0 p b x 7 W Q 4 N M q / r c A o 4 f X G B Z B E s 8 g m S 8 h p m g y a a 7 0 F 4 j G v c / 0 x 6 S r v n G 9 k a w 0 4 X p H 0 S Q p e n 9 g D 1 B L A w Q U A A I A C A C U o G N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K B j W W C 2 l z y G A g A A t g o A A B M A H A B G b 3 J t d W x h c y 9 T Z W N 0 a W 9 u M S 5 t I K I Y A C i g F A A A A A A A A A A A A A A A A A A A A A A A A A A A A N 1 U 2 2 7 a Q B B 9 R + I f R p s X k B w U 3 I v U V j z Q Q F T U X G h M 0 g c S R Y s 9 h F X s X b q X l A j x Q f Q 3 + L H u 2 p Q 4 w W m I i l Q p f s B m d 3 b O O b N n R m G o m e A Q Z O / 6 p 3 K p X F I j K j G C L r s V G u V V H R o Q o y 6 X w D 6 B M D J E u 9 K e h B j X v g t 5 M x D i p n L A Y q z t C 6 6 R a 1 U h r Y 8 X 5 y x a z I W C r k S l a Y r y 2 U i k R r M f B i + 6 U k S G a Q V D x p m 6 O N / z 3 8 E u H A i Z Z L F d 8 R M l f D M o 7 2 D n j d 0 6 F P z a n t s 0 s D a J 1 Y R U P e A m j j 3 Q 0 m D V y z S s h F 0 F I 0 R t x W S q p v 2 O x q R B V v v E + 8 p 4 1 C B p G L m c 9 V t U 0 8 t l l h 3 S 5 r t 6 8 U u j g r E U i V H E Z u r R g S 2 E F Z f Y F F + Q R i h V 5 R G g B / 1 l Q D O O g 5 D G V K q G I 3 h Z X e X e F 7 H g H C G 6 4 z R x B c s l d 9 k q B f A e H D K l a y 3 7 w 3 h Y G N I / O u k E F g a I + 7 A n y H n 7 u N c O S L V c Y v x p 8 C J f + K / V F / 4 z v v C 3 7 Q v / / / v C 1 k m 5 s q X e + P P H + e N 0 M R 8 L r v A l D m n Z M 6 9 1 e O S 1 P e G T f M i 2 r L I O u 4 l b e n d j h E R E b M g W 8 / v c P U m 5 G t o i 2 G s 0 C X d R q t A 4 0 y n p n p 6 0 z j o 9 N y u 0 y 6 Z x o m c e T I m / V / 9 g F z t c v 3 9 b c y m W q / 5 e 4 W r 9 4 e o s R 9 J x o g Z C K Z h a z O 8 9 B Z G l E m Z O U 6 D M e C x Z k t d x x t O a n O g R y k y K k / F Q t I N f a b B k S F N r y Q Z G p 8 O P x m g k W W s v B R K 5 S C w Y 5 q 7 k F C 0 x z A G 9 l L i r Z x 6 + y X m K k N Z o y c W x c g g I t 7 Y b 3 O a s q P M e M H y i 9 1 7 d g M 5 r e 7 7 3 t j a m 1 2 E 3 6 b 0 g u 3 Y r M b Z d 8 1 e r 2 N L K n G O e M 3 j B g J + S f a o X 8 2 s h G W 7 Z 5 f + g 4 7 H f j + y h N b O n X x A Z U F q E N x v Z / T d Q S w E C L Q A U A A I A C A C U o G N Z x c 2 B x a Y A A A D 2 A A A A E g A A A A A A A A A A A A A A A A A A A A A A Q 2 9 u Z m l n L 1 B h Y 2 t h Z 2 U u e G 1 s U E s B A i 0 A F A A C A A g A l K B j W V N y O C y b A A A A 4 Q A A A B M A A A A A A A A A A A A A A A A A 8 g A A A F t D b 2 5 0 Z W 5 0 X 1 R 5 c G V z X S 5 4 b W x Q S w E C L Q A U A A I A C A C U o G N Z Y L a X P I Y C A A C 2 C g A A E w A A A A A A A A A A A A A A A A D a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K Q A A A A A A A H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2 b 3 R l c l 8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I i I C 8 + P E V u d H J 5 I F R 5 c G U 9 I k F k Z G V k V G 9 E Y X R h T W 9 k Z W w i I F Z h b H V l P S J s M C I g L z 4 8 R W 5 0 c n k g V H l w Z T 0 i R m l s b F R h c m d l d C I g V m F s d W U 9 I n N Q a X Z v d G V y X z E i I C 8 + P E V u d H J 5 I F R 5 c G U 9 I l F 1 Z X J 5 S U Q i I F Z h b H V l P S J z M j F j Y T c 3 Z D E t N m F j N C 0 0 Y 2 Z l L T g 5 Y m Q t O G F m Y 2 E 2 N z U x Z W R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0 O j M y O j E y L j Q 4 M z Y 0 N D d a I i A v P j x F b n R y e S B U e X B l P S J G a W x s Q 2 9 s d W 1 u V H l w Z X M i I F Z h b H V l P S J z Q U F B Q S I g L z 4 8 R W 5 0 c n k g V H l w Z T 0 i R m l s b E N v b H V t b k 5 h b W V z I i B W Y W x 1 Z T 0 i c 1 s m c X V v d D t Q U k 9 E V U l U U y Z x d W 9 0 O y w m c X V v d D t K Y W 5 2 a W V y J n F 1 b 3 Q 7 L C Z x d W 9 0 O 0 b D q X Z y a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R l c l 8 x L 0 F 1 d G 9 S Z W 1 v d m V k Q 2 9 s d W 1 u c z E u e 1 B S T 0 R V S V R T L D B 9 J n F 1 b 3 Q 7 L C Z x d W 9 0 O 1 N l Y 3 R p b 2 4 x L 1 B p d m 9 0 Z X J f M S 9 B d X R v U m V t b 3 Z l Z E N v b H V t b n M x L n t K Y W 5 2 a W V y L D F 9 J n F 1 b 3 Q 7 L C Z x d W 9 0 O 1 N l Y 3 R p b 2 4 x L 1 B p d m 9 0 Z X J f M S 9 B d X R v U m V t b 3 Z l Z E N v b H V t b n M x L n t G w 6 l 2 c m l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a X Z v d G V y X z E v Q X V 0 b 1 J l b W 9 2 Z W R D b 2 x 1 b W 5 z M S 5 7 U F J P R F V J V F M s M H 0 m c X V v d D s s J n F 1 b 3 Q 7 U 2 V j d G l v b j E v U G l 2 b 3 R l c l 8 x L 0 F 1 d G 9 S Z W 1 v d m V k Q 2 9 s d W 1 u c z E u e 0 p h b n Z p Z X I s M X 0 m c X V v d D s s J n F 1 b 3 Q 7 U 2 V j d G l v b j E v U G l 2 b 3 R l c l 8 x L 0 F 1 d G 9 S Z W 1 v d m V k Q 2 9 s d W 1 u c z E u e 0 b D q X Z y a W V y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G l 2 b 3 R l c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X J f M S 9 Q a X Z v d G V y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y X z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X J f M S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l c l 8 y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I i I C 8 + P E V u d H J 5 I F R 5 c G U 9 I k F k Z G V k V G 9 E Y X R h T W 9 k Z W w i I F Z h b H V l P S J s M C I g L z 4 8 R W 5 0 c n k g V H l w Z T 0 i R m l s b F R h c m d l d C I g V m F s d W U 9 I n N Q a X Z v d G V y X z I i I C 8 + P E V u d H J 5 I F R 5 c G U 9 I l F 1 Z X J 5 S U Q i I F Z h b H V l P S J z Y 2 E 2 O T l h Z m Q t M D J j M S 0 0 N 2 I 1 L W I 0 N W Q t Z j M 3 Y T B l N j Q w N 2 Z k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3 V D E 0 O j M y O j E y L j U w N T U 4 N j h a I i A v P j x F b n R y e S B U e X B l P S J G a W x s Q 2 9 s d W 1 u V H l w Z X M i I F Z h b H V l P S J z Q U F B Q U F B P T 0 i I C 8 + P E V u d H J 5 I F R 5 c G U 9 I k Z p b G x D b 2 x 1 b W 5 O Y W 1 l c y I g V m F s d W U 9 I n N b J n F 1 b 3 Q 7 U G F y d G l j a X B h b n Q m c X V v d D s s J n F 1 b 3 Q 7 U T E m c X V v d D s s J n F 1 b 3 Q 7 U T I m c X V v d D s s J n F 1 b 3 Q 7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d G V y X z I v Q X V 0 b 1 J l b W 9 2 Z W R D b 2 x 1 b W 5 z M S 5 7 U G F y d G l j a X B h b n Q s M H 0 m c X V v d D s s J n F 1 b 3 Q 7 U 2 V j d G l v b j E v U G l 2 b 3 R l c l 8 y L 0 F 1 d G 9 S Z W 1 v d m V k Q 2 9 s d W 1 u c z E u e 1 E x L D F 9 J n F 1 b 3 Q 7 L C Z x d W 9 0 O 1 N l Y 3 R p b 2 4 x L 1 B p d m 9 0 Z X J f M i 9 B d X R v U m V t b 3 Z l Z E N v b H V t b n M x L n t R M i w y f S Z x d W 9 0 O y w m c X V v d D t T Z W N 0 a W 9 u M S 9 Q a X Z v d G V y X z I v Q X V 0 b 1 J l b W 9 2 Z W R D b 2 x 1 b W 5 z M S 5 7 U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l 2 b 3 R l c l 8 y L 0 F 1 d G 9 S Z W 1 v d m V k Q 2 9 s d W 1 u c z E u e 1 B h c n R p Y 2 l w Y W 5 0 L D B 9 J n F 1 b 3 Q 7 L C Z x d W 9 0 O 1 N l Y 3 R p b 2 4 x L 1 B p d m 9 0 Z X J f M i 9 B d X R v U m V t b 3 Z l Z E N v b H V t b n M x L n t R M S w x f S Z x d W 9 0 O y w m c X V v d D t T Z W N 0 a W 9 u M S 9 Q a X Z v d G V y X z I v Q X V 0 b 1 J l b W 9 2 Z W R D b 2 x 1 b W 5 z M S 5 7 U T I s M n 0 m c X V v d D s s J n F 1 b 3 Q 7 U 2 V j d G l v b j E v U G l 2 b 3 R l c l 8 y L 0 F 1 d G 9 S Z W 1 v d m V k Q 2 9 s d W 1 u c z E u e 1 E z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G l 2 b 3 R l c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X J f M i 9 Q a X Z v d G V y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G V y X z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Z X J f M i 9 D b 2 x v b m 5 l J T I w Z H l u Y W 1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X V l c n l J R C I g V m F s d W U 9 I n M x Y z U x N z F h Z i 0 3 M T k y L T Q x Z m M t O W Y 3 N S 0 y Y T M y N j A 1 M j B j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d U M T Q 6 N D U 6 M j I u O T E 0 M j A 3 N V o i I C 8 + P E V u d H J 5 I F R 5 c G U 9 I k Z p b G x D b 2 x 1 b W 5 U e X B l c y I g V m F s d W U 9 I n N C Z 1 l E I i A v P j x F b n R y e S B U e X B l P S J G a W x s Q 2 9 s d W 1 u T m F t Z X M i I F Z h b H V l P S J z W y Z x d W 9 0 O 1 B S T 0 R V S V R T J n F 1 b 3 Q 7 L C Z x d W 9 0 O 0 F u b s O p Z X M m c X V v d D s s J n F 1 b 3 Q 7 V m 9 s d W 1 l I H Z l b n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D q X B p d m 9 0 Z X J f M S 9 B d X R v U m V t b 3 Z l Z E N v b H V t b n M x L n t Q U k 9 E V U l U U y w w f S Z x d W 9 0 O y w m c X V v d D t T Z W N 0 a W 9 u M S 9 E w 6 l w a X Z v d G V y X z E v Q X V 0 b 1 J l b W 9 2 Z W R D b 2 x 1 b W 5 z M S 5 7 Q W 5 u w 6 l l c y w x f S Z x d W 9 0 O y w m c X V v d D t T Z W N 0 a W 9 u M S 9 E w 6 l w a X Z v d G V y X z E v Q X V 0 b 1 J l b W 9 2 Z W R D b 2 x 1 b W 5 z M S 5 7 V m 9 s d W 1 l I H Z l b n R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w 6 l w a X Z v d G V y X z E v Q X V 0 b 1 J l b W 9 2 Z W R D b 2 x 1 b W 5 z M S 5 7 U F J P R F V J V F M s M H 0 m c X V v d D s s J n F 1 b 3 Q 7 U 2 V j d G l v b j E v R M O p c G l 2 b 3 R l c l 8 x L 0 F 1 d G 9 S Z W 1 v d m V k Q 2 9 s d W 1 u c z E u e 0 F u b s O p Z X M s M X 0 m c X V v d D s s J n F 1 b 3 Q 7 U 2 V j d G l v b j E v R M O p c G l 2 b 3 R l c l 8 x L 0 F 1 d G 9 S Z W 1 v d m V k Q 2 9 s d W 1 u c z E u e 1 Z v b H V t Z S B 2 Z W 5 0 Z X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E J U M z J U E 5 c G l 2 b 3 R l c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l w a X Z v d G V y X z E v R C V D M y V B O X B p d m 9 0 Z X J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l w a X Z v d G V y X z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l w a X Z v d G V y X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Q z M l Q T l w a X Z v d G V y X z E v V G F i b G V h d S U y M G N y b 2 l z J U M z J U E 5 J T I w Z H l u Y W 1 p c X V l J T I w Z G V z J T I w Y 2 9 s b 2 5 u Z X M l M j B z d X B w c m l t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j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2 I i A v P j x F b n R y e S B U e X B l P S J B Z G R l Z F R v R G F 0 Y U 1 v Z G V s I i B W Y W x 1 Z T 0 i b D A i I C 8 + P E V u d H J 5 I F R 5 c G U 9 I k Z p b G x U Y X J n Z X Q i I F Z h b H V l P S J z R M O p c G l 2 b 3 R l c l 8 y I i A v P j x F b n R y e S B U e X B l P S J R d W V y e U l E I i B W Y W x 1 Z T 0 i c z E z M z U 0 M W Y 1 L T d l N 2 M t N G N h Y S 0 5 N W Y 0 L W Q y M j c 5 M W Q 2 Y z l l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1 Q x N D o 0 N T o y N C 4 5 O T Y 2 N D A w W i I g L z 4 8 R W 5 0 c n k g V H l w Z T 0 i R m l s b E N v b H V t b l R 5 c G V z I i B W Y W x 1 Z T 0 i c 0 F B W U E i I C 8 + P E V u d H J 5 I F R 5 c G U 9 I k Z p b G x D b 2 x 1 b W 5 O Y W 1 l c y I g V m F s d W U 9 I n N b J n F 1 b 3 Q 7 Q 2 F 0 w 6 l n b 3 J p Z S Z x d W 9 0 O y w m c X V v d D t N b 2 l z J n F 1 b 3 Q 7 L C Z x d W 9 0 O 1 Z h b G V 1 c i B k d S B z d G 9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D q X B p d m 9 0 Z X J f M i 9 B d X R v U m V t b 3 Z l Z E N v b H V t b n M x L n t D Y X T D q W d v c m l l L D B 9 J n F 1 b 3 Q 7 L C Z x d W 9 0 O 1 N l Y 3 R p b 2 4 x L 0 T D q X B p d m 9 0 Z X J f M i 9 B d X R v U m V t b 3 Z l Z E N v b H V t b n M x L n t N b 2 l z L D F 9 J n F 1 b 3 Q 7 L C Z x d W 9 0 O 1 N l Y 3 R p b 2 4 x L 0 T D q X B p d m 9 0 Z X J f M i 9 B d X R v U m V t b 3 Z l Z E N v b H V t b n M x L n t W Y W x l d X I g Z H U g c 3 R v Y 2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O p c G l 2 b 3 R l c l 8 y L 0 F 1 d G 9 S Z W 1 v d m V k Q 2 9 s d W 1 u c z E u e 0 N h d M O p Z 2 9 y a W U s M H 0 m c X V v d D s s J n F 1 b 3 Q 7 U 2 V j d G l v b j E v R M O p c G l 2 b 3 R l c l 8 y L 0 F 1 d G 9 S Z W 1 v d m V k Q 2 9 s d W 1 u c z E u e 0 1 v a X M s M X 0 m c X V v d D s s J n F 1 b 3 Q 7 U 2 V j d G l v b j E v R M O p c G l 2 b 3 R l c l 8 y L 0 F 1 d G 9 S Z W 1 v d m V k Q 2 9 s d W 1 u c z E u e 1 Z h b G V 1 c i B k d S B z d G 9 j a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Q l Q z M l Q T l w a X Z v d G V y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i 9 E J U M z J U E 5 c G l 2 b 3 R l c l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i 9 T d X B w c m l t Z X I l M j B s Z S U y M H R h Y m x l Y X U l M j B j c m 9 p c y V D M y V B O S U y M G R 5 b m F t a X F 1 Z S U y M G R l c y U y M G F 1 d H J l c y U y M G N v b G 9 u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V D M y V B O X B p d m 9 0 Z X J f M i 9 D b 2 x v b m 5 l c y U y M H J l b m 9 t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l G E 7 7 b Z R D u L 3 7 C F e + x w Q A A A A A A g A A A A A A E G Y A A A A B A A A g A A A A J U 8 W C I J R k I J 8 y s A B p p p l S A v q a W 6 S u E 8 k t C z n 2 R 1 q 5 9 M A A A A A D o A A A A A C A A A g A A A A c i C n m t M k U k w w E N s 3 + 1 7 I D r u F W O a z T 3 f g 0 t M s 0 P k B 7 7 F Q A A A A d i r I V T Y + L N A A l f 6 l 6 P f y v l 4 i Q X 9 A X J T 8 A 6 O S L 8 l C T e t N A t 6 4 5 R b 9 K M j c i 0 w F j W J 8 4 i X 3 i R v w A D F x H 4 X j p n X a N p b L X k / e G J P t H g S d X k A m K T h A A A A A 9 Z C F o 9 F O a 9 i r 0 H w c V Z a 3 X F 4 h V H c I N a M G 9 m p T 2 0 z k k H i X Z B W t + d G 8 S Y M 7 5 o I C d V 1 N q h 7 m H T Z n o 6 H s q g L a t O y E V A = = < / D a t a M a s h u p > 
</file>

<file path=customXml/itemProps1.xml><?xml version="1.0" encoding="utf-8"?>
<ds:datastoreItem xmlns:ds="http://schemas.openxmlformats.org/officeDocument/2006/customXml" ds:itemID="{4CDD7E5E-5D2E-433E-A5CB-F8236F89FF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Sommaire</vt:lpstr>
      <vt:lpstr>Pivoter_2 (2)</vt:lpstr>
      <vt:lpstr>Pivoter_1 (2)</vt:lpstr>
      <vt:lpstr>#4 - Ajouter</vt:lpstr>
      <vt:lpstr>#4 - Fusionner</vt:lpstr>
      <vt:lpstr>BDD_Ajouter_1</vt:lpstr>
      <vt:lpstr>BDD_Ajouter_2</vt:lpstr>
      <vt:lpstr>BDD_Fusionner_1</vt:lpstr>
      <vt:lpstr>BDD_Fusionner_2</vt:lpstr>
      <vt:lpstr>Pivoter_1</vt:lpstr>
      <vt:lpstr>Pivoter_2</vt:lpstr>
      <vt:lpstr>Dépivoter_2</vt:lpstr>
      <vt:lpstr>Dépivoter_2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estin TAILLEFESSE</dc:creator>
  <cp:lastModifiedBy>Celestin TAILLEFESSE</cp:lastModifiedBy>
  <cp:lastPrinted>2024-09-27T20:03:26Z</cp:lastPrinted>
  <dcterms:created xsi:type="dcterms:W3CDTF">2024-09-01T20:50:19Z</dcterms:created>
  <dcterms:modified xsi:type="dcterms:W3CDTF">2024-11-03T19:04:41Z</dcterms:modified>
</cp:coreProperties>
</file>